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tsflus-my.sharepoint.com/personal/jlewis_ctsfl_us/Documents/"/>
    </mc:Choice>
  </mc:AlternateContent>
  <xr:revisionPtr revIDLastSave="0" documentId="8_{71A08D08-3901-4490-A3D8-AB1D39EB225C}" xr6:coauthVersionLast="47" xr6:coauthVersionMax="47" xr10:uidLastSave="{00000000-0000-0000-0000-000000000000}"/>
  <bookViews>
    <workbookView xWindow="-28920" yWindow="-120" windowWidth="29040" windowHeight="15840" xr2:uid="{6479A7E7-A444-4E39-83D3-F5D2805BA8B3}"/>
  </bookViews>
  <sheets>
    <sheet name="1-9-23" sheetId="2" r:id="rId1"/>
    <sheet name="Sheet1" sheetId="1" r:id="rId2"/>
  </sheets>
  <definedNames>
    <definedName name="ExternalData_1" localSheetId="0" hidden="1">'1-9-23'!$A$1:$K$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1F1E51-246A-474D-B0D5-79CAF6798A39}" keepAlive="1" name="Query - 1-9-23" description="Connection to the '1-9-23' query in the workbook." type="5" refreshedVersion="8" background="1" saveData="1">
    <dbPr connection="Provider=Microsoft.Mashup.OleDb.1;Data Source=$Workbook$;Location=1-9-23;Extended Properties=&quot;&quot;" command="SELECT * FROM [1-9-23]"/>
  </connection>
</connections>
</file>

<file path=xl/sharedStrings.xml><?xml version="1.0" encoding="utf-8"?>
<sst xmlns="http://schemas.openxmlformats.org/spreadsheetml/2006/main" count="1593" uniqueCount="857">
  <si>
    <t>Contract Title</t>
  </si>
  <si>
    <t>Contract Number</t>
  </si>
  <si>
    <t>Contractor/Vendor</t>
  </si>
  <si>
    <t>Contract Begin</t>
  </si>
  <si>
    <t>Contract End</t>
  </si>
  <si>
    <t>Award Amount</t>
  </si>
  <si>
    <t>Department/Division</t>
  </si>
  <si>
    <t>Buyer Name</t>
  </si>
  <si>
    <t>BPO#</t>
  </si>
  <si>
    <t>BPO Expiration date</t>
  </si>
  <si>
    <t>Contract Comment</t>
  </si>
  <si>
    <t>CHEMICALS FOR RO PLANT</t>
  </si>
  <si>
    <t>200076-B-JL</t>
  </si>
  <si>
    <t>MULTIPLE</t>
  </si>
  <si>
    <t>WATER TREATMENT PLANT</t>
  </si>
  <si>
    <t>ANELA SADAY</t>
  </si>
  <si>
    <t/>
  </si>
  <si>
    <t>AWC A-782 CORROSION INHIBITOR</t>
  </si>
  <si>
    <t>220097-N-AS</t>
  </si>
  <si>
    <t>AMAYA SOLUTIONS INC</t>
  </si>
  <si>
    <t>220393</t>
  </si>
  <si>
    <t>MENTAL HEALTH RESOURCES</t>
  </si>
  <si>
    <t>230059-N-AS</t>
  </si>
  <si>
    <t>TAMPA BAY PSYCHOLOGY</t>
  </si>
  <si>
    <t>POLICE</t>
  </si>
  <si>
    <t>230234/230235</t>
  </si>
  <si>
    <t>FLEET AUTOMOTIVE PARTS</t>
  </si>
  <si>
    <t>230037-C-JL</t>
  </si>
  <si>
    <t>FLEET PRODUCTS</t>
  </si>
  <si>
    <t>FLEET MAINTENANCE</t>
  </si>
  <si>
    <t>JANINA LEWIS</t>
  </si>
  <si>
    <t>230231</t>
  </si>
  <si>
    <t>LESS THAN 1 YEAR</t>
  </si>
  <si>
    <t>LIBRARY AUTOMATION  FEES</t>
  </si>
  <si>
    <t>230083-C-AS</t>
  </si>
  <si>
    <t>PPLC</t>
  </si>
  <si>
    <t>LIBRARY</t>
  </si>
  <si>
    <t>230232</t>
  </si>
  <si>
    <t>CHLORINATOR EQUIPMENT SERVICES</t>
  </si>
  <si>
    <t>230054-N-AS</t>
  </si>
  <si>
    <t>WATER TREATMENT &amp; CO</t>
  </si>
  <si>
    <t>230233</t>
  </si>
  <si>
    <t>ECOJECT OEM PARTS MAINT.</t>
  </si>
  <si>
    <t>230066-N-AS</t>
  </si>
  <si>
    <t>AERATOR SOLUTIONS</t>
  </si>
  <si>
    <t>SEWAGE TREATMENT PLANT</t>
  </si>
  <si>
    <t>230215</t>
  </si>
  <si>
    <t>GOODYEAR TIRE SVS TARPON</t>
  </si>
  <si>
    <t>230072-N-JL</t>
  </si>
  <si>
    <t>GOODYEAR AUTO TARPON</t>
  </si>
  <si>
    <t>230214</t>
  </si>
  <si>
    <t>JOLLEY TROLLEY SERVICES</t>
  </si>
  <si>
    <t>230021-C-JL</t>
  </si>
  <si>
    <t>PSTA</t>
  </si>
  <si>
    <t>230051</t>
  </si>
  <si>
    <t>PRICE INCREASE 6.04/YEAR</t>
  </si>
  <si>
    <t>ONBASE MAINTENANCE</t>
  </si>
  <si>
    <t>230046-N-AS</t>
  </si>
  <si>
    <t>DATABANK IMX LLC</t>
  </si>
  <si>
    <t>IT</t>
  </si>
  <si>
    <t>LIQUID CARBON DIOXIDE</t>
  </si>
  <si>
    <t>200014-C-JL</t>
  </si>
  <si>
    <t>MATHESON TRI-GAS INC</t>
  </si>
  <si>
    <t>230087</t>
  </si>
  <si>
    <t>SODIUM BISULFITE 40%</t>
  </si>
  <si>
    <t>230058-C-AS</t>
  </si>
  <si>
    <t>THATCHER CHEMICAL FL</t>
  </si>
  <si>
    <t>230172</t>
  </si>
  <si>
    <t>PIERCE OEM APPARATUS EQUIP</t>
  </si>
  <si>
    <t>230055-N-JL</t>
  </si>
  <si>
    <t>TEN-8</t>
  </si>
  <si>
    <t>230159</t>
  </si>
  <si>
    <t>CHEVROLET/GM OEM PARTS/SVS</t>
  </si>
  <si>
    <t>230038-N-JL</t>
  </si>
  <si>
    <t>FERMAN CHYSLER NISS</t>
  </si>
  <si>
    <t>230160</t>
  </si>
  <si>
    <t>JOB ORDER CONTRACTING PINELLAS</t>
  </si>
  <si>
    <t>230053-C-JL</t>
  </si>
  <si>
    <t>PINELLAS COUNTY JOC</t>
  </si>
  <si>
    <t>CITY WIDE</t>
  </si>
  <si>
    <t>AS NEEDED</t>
  </si>
  <si>
    <t>JOB ORDER CONTRACTING SOURCEWE</t>
  </si>
  <si>
    <t>230024-C-JL</t>
  </si>
  <si>
    <t>SOURCEWELL FL STATE</t>
  </si>
  <si>
    <t>ACTUATORS EIM PARTS &amp; SERVICES</t>
  </si>
  <si>
    <t>230056-N-AS</t>
  </si>
  <si>
    <t>SISCO BRAY SALES</t>
  </si>
  <si>
    <t>230149</t>
  </si>
  <si>
    <t>RESALE BEVERAGES FOR GOLF</t>
  </si>
  <si>
    <t>230010-N-AS</t>
  </si>
  <si>
    <t>GOLF</t>
  </si>
  <si>
    <t>230105,230106,230107</t>
  </si>
  <si>
    <t>CAD/ARMS</t>
  </si>
  <si>
    <t>220161-C-AS</t>
  </si>
  <si>
    <t>PCSO</t>
  </si>
  <si>
    <t>230026</t>
  </si>
  <si>
    <t>LIBRARY MATERIALS</t>
  </si>
  <si>
    <t>200153-C-JL</t>
  </si>
  <si>
    <t>CLEAR DATA SERVICES (PD)</t>
  </si>
  <si>
    <t>230033-N-AS</t>
  </si>
  <si>
    <t>WEST, A THOMSON REUT</t>
  </si>
  <si>
    <t>230150</t>
  </si>
  <si>
    <t>HOLIDAY LIGHTING</t>
  </si>
  <si>
    <t>230022-C-JL</t>
  </si>
  <si>
    <t>RILEIGHS OUTDOOR/CLA</t>
  </si>
  <si>
    <t>PUBLIC WORKS</t>
  </si>
  <si>
    <t>230088</t>
  </si>
  <si>
    <t>HACH EQUIPMENT</t>
  </si>
  <si>
    <t>230030-N-AS</t>
  </si>
  <si>
    <t>HACH COMPANY</t>
  </si>
  <si>
    <t>230090</t>
  </si>
  <si>
    <t>FIRE EQUP., PARTS, SUPPLIES</t>
  </si>
  <si>
    <t>230029-C-AS</t>
  </si>
  <si>
    <t>MUNICIPAL EMERGENCY</t>
  </si>
  <si>
    <t>FIRE</t>
  </si>
  <si>
    <t>230091</t>
  </si>
  <si>
    <t>AIRVAC REPLACEMENT PARTS, PUMP</t>
  </si>
  <si>
    <t>230031-N-AS</t>
  </si>
  <si>
    <t>AIRVAC, INC.</t>
  </si>
  <si>
    <t>UTILITIES MAINTENANCE</t>
  </si>
  <si>
    <t>RECREATIONAL PROGRAMS</t>
  </si>
  <si>
    <t>220042-R-AS</t>
  </si>
  <si>
    <t>VARIOUS</t>
  </si>
  <si>
    <t>RECREATION</t>
  </si>
  <si>
    <t>RADIO/MAINT SUPPORT/EQUIPMENT</t>
  </si>
  <si>
    <t>230016-N-AS</t>
  </si>
  <si>
    <t>MOTOROLA SOLUTIONS</t>
  </si>
  <si>
    <t>230067</t>
  </si>
  <si>
    <t>YSI INSTRUMENTATION &amp; SVS.</t>
  </si>
  <si>
    <t>230002-N-AS</t>
  </si>
  <si>
    <t>CL2 SOLUTIONS LLC</t>
  </si>
  <si>
    <t>230001</t>
  </si>
  <si>
    <t>SMARTFLOE MONITORING SYS &amp; SVS</t>
  </si>
  <si>
    <t>230003-N-AS</t>
  </si>
  <si>
    <t>HADRONEX INC</t>
  </si>
  <si>
    <t>230007</t>
  </si>
  <si>
    <t>CARE ATC CLINIC FACILITY LEASE</t>
  </si>
  <si>
    <t>190130-P-JL</t>
  </si>
  <si>
    <t>CARE ATC</t>
  </si>
  <si>
    <t>230010</t>
  </si>
  <si>
    <t>CONTINUING CONTRACT FOR FACILITY LEASE</t>
  </si>
  <si>
    <t>AQUATECH &amp; BUCHER OEM PARTS-SV</t>
  </si>
  <si>
    <t>220184-N-JL</t>
  </si>
  <si>
    <t>PATS PUMP &amp; BLOWER L</t>
  </si>
  <si>
    <t>230003</t>
  </si>
  <si>
    <t>PAPER PRODUCTS PAPER TOWELS</t>
  </si>
  <si>
    <t>230020-N-JL</t>
  </si>
  <si>
    <t>LOUISE GRAHAM REGEN</t>
  </si>
  <si>
    <t>230000</t>
  </si>
  <si>
    <t>MEMBRANING CLEANING CHEMICALS</t>
  </si>
  <si>
    <t>220185-N-AS</t>
  </si>
  <si>
    <t>AMAYA SOLUTIONS, INC</t>
  </si>
  <si>
    <t>220842</t>
  </si>
  <si>
    <t>DODGE OEM PARTS SERVICES</t>
  </si>
  <si>
    <t>220183-N-JL</t>
  </si>
  <si>
    <t>FITZGERALD MOTORS</t>
  </si>
  <si>
    <t>220836</t>
  </si>
  <si>
    <t>FILTERS FOR ROWF</t>
  </si>
  <si>
    <t>200092-B-JL</t>
  </si>
  <si>
    <t>H2O INNOVATIONS</t>
  </si>
  <si>
    <t>220671</t>
  </si>
  <si>
    <t>ASPHALT MATERIAL CRUSHED</t>
  </si>
  <si>
    <t>220159-B-JL</t>
  </si>
  <si>
    <t>THE KEARNEY COMPANIE</t>
  </si>
  <si>
    <t>GPS, ROUTERS &amp; MAINTENANCE</t>
  </si>
  <si>
    <t>230004-N-AS</t>
  </si>
  <si>
    <t>SOURCE INC</t>
  </si>
  <si>
    <t>220832</t>
  </si>
  <si>
    <t>MANGROVE TRIMMING</t>
  </si>
  <si>
    <t>220023-Q-AM</t>
  </si>
  <si>
    <t>REDTREE LANDSCAPING</t>
  </si>
  <si>
    <t>PARKS AND PARKWAYS</t>
  </si>
  <si>
    <t>2 - ONE YEAR RENEWAL OPTIONS</t>
  </si>
  <si>
    <t>SCRAP METAL RECYCLING SERVICES</t>
  </si>
  <si>
    <t>230008-C-AS</t>
  </si>
  <si>
    <t>TRADEMARK METALS REC</t>
  </si>
  <si>
    <t>TREE REMOVAL AND RELATED SVS</t>
  </si>
  <si>
    <t>220142-B-JL</t>
  </si>
  <si>
    <t>EVERGREEN TREE SVS</t>
  </si>
  <si>
    <t>BUILDING DEVELOPMENT</t>
  </si>
  <si>
    <t>OEM VACTOR PARTS AND SERV</t>
  </si>
  <si>
    <t>220152-N-JL</t>
  </si>
  <si>
    <t>ENVIRONMENTAL PROD</t>
  </si>
  <si>
    <t>220734</t>
  </si>
  <si>
    <t>WIRELESS DATA, VOICE, PARTS</t>
  </si>
  <si>
    <t>220153-C-AS</t>
  </si>
  <si>
    <t>T-MOBILE USA INC</t>
  </si>
  <si>
    <t>220763</t>
  </si>
  <si>
    <t>POINT OF SALE SYSTEM</t>
  </si>
  <si>
    <t>220123-B-AS</t>
  </si>
  <si>
    <t>CLUB PROPHET LLC</t>
  </si>
  <si>
    <t>PCARD</t>
  </si>
  <si>
    <t>FOOD &amp; MISC SERVICES</t>
  </si>
  <si>
    <t>220158-N-JL</t>
  </si>
  <si>
    <t>SAMS CLUB</t>
  </si>
  <si>
    <t>ADVERTISING CAMPAIGN SERVICES</t>
  </si>
  <si>
    <t>220166-N-AS</t>
  </si>
  <si>
    <t>TAMPA BAY NEWSPAPERS</t>
  </si>
  <si>
    <t>CULTURAL SERVICES</t>
  </si>
  <si>
    <t>220747</t>
  </si>
  <si>
    <t>ST. NICHOLAS LEASE AGREEMENT</t>
  </si>
  <si>
    <t>N/A</t>
  </si>
  <si>
    <t>ECONOMIC DEVELOPMENT</t>
  </si>
  <si>
    <t>OEM CUMMINS PARTS &amp; SERVICES</t>
  </si>
  <si>
    <t>220140-N-JL</t>
  </si>
  <si>
    <t>CUMMINS POWER SOUTH</t>
  </si>
  <si>
    <t>220702</t>
  </si>
  <si>
    <t>CITYWIDE INTERNET SERVICES</t>
  </si>
  <si>
    <t>220146-N-AS</t>
  </si>
  <si>
    <t>FRONTIER COMM.</t>
  </si>
  <si>
    <t>220675</t>
  </si>
  <si>
    <t>AWARD AMT. SPLIT W/CHARTER COMM. HLDG</t>
  </si>
  <si>
    <t>CHARTER COMM. HOLD'G</t>
  </si>
  <si>
    <t>2220674</t>
  </si>
  <si>
    <t>AWARD AMT. SPLIT WITH FRONTIER COMM.</t>
  </si>
  <si>
    <t>VACCINATIONS</t>
  </si>
  <si>
    <t>FL HOSPITAL PHYS GRP</t>
  </si>
  <si>
    <t>HUMAN RESOURCES</t>
  </si>
  <si>
    <t>220648</t>
  </si>
  <si>
    <t>LEASE AGREEMENT PARKING LOT</t>
  </si>
  <si>
    <t>PINELLAS  AVE PROP.</t>
  </si>
  <si>
    <t>SECURITY EQUIPMENT SYSTEM SVS</t>
  </si>
  <si>
    <t>220139-C-JL</t>
  </si>
  <si>
    <t>JOHNSON CONTROLS-TYC</t>
  </si>
  <si>
    <t>ACCESS CONTROL SECURITY  UPGD</t>
  </si>
  <si>
    <t>220138-C-AS</t>
  </si>
  <si>
    <t>MILLER ELECTRIC CO.</t>
  </si>
  <si>
    <t>220673</t>
  </si>
  <si>
    <t>SULFURIC ACID</t>
  </si>
  <si>
    <t>220136-N-AS</t>
  </si>
  <si>
    <t>SHRIEVE CHEMICAL CO.</t>
  </si>
  <si>
    <t>220652</t>
  </si>
  <si>
    <t>LIQUID SULFURIC ACID</t>
  </si>
  <si>
    <t>LABORATORY TESTING SERVICES</t>
  </si>
  <si>
    <t>220137-C-AS</t>
  </si>
  <si>
    <t>EUROFINS FLOWERS</t>
  </si>
  <si>
    <t>220653</t>
  </si>
  <si>
    <t>CURED IN PLACE PIPELINING SVS</t>
  </si>
  <si>
    <t>220127-C-AS</t>
  </si>
  <si>
    <t>ADVANCED PACE TECH.</t>
  </si>
  <si>
    <t>220650</t>
  </si>
  <si>
    <t>OEM PARTS AND SERVICES</t>
  </si>
  <si>
    <t>220126-N-AS</t>
  </si>
  <si>
    <t>OVIVO USA LLC</t>
  </si>
  <si>
    <t>220640</t>
  </si>
  <si>
    <t>PROGRAMMABLE LOGIC CONTROLLERS</t>
  </si>
  <si>
    <t>220122-N-AS</t>
  </si>
  <si>
    <t>REXEL USA INC</t>
  </si>
  <si>
    <t>220642</t>
  </si>
  <si>
    <t>ALUMINUM SULFATE</t>
  </si>
  <si>
    <t>220117-C-AS</t>
  </si>
  <si>
    <t>CHEMTRADE CHEMICALS</t>
  </si>
  <si>
    <t>220638</t>
  </si>
  <si>
    <t>TORO TURF EQUIPMENT MAINT</t>
  </si>
  <si>
    <t>220129-N-JL</t>
  </si>
  <si>
    <t>WESCO TURF INC</t>
  </si>
  <si>
    <t>PO AS NEEDED</t>
  </si>
  <si>
    <t>CITYWIDE PIPE &amp; MANHOLE LINING</t>
  </si>
  <si>
    <t>220133-C-AS</t>
  </si>
  <si>
    <t>GRANITE INLINER LLC</t>
  </si>
  <si>
    <t>STORMWATER</t>
  </si>
  <si>
    <t>220617</t>
  </si>
  <si>
    <t>LOCATE TICKETS/UNDERGROUND UTI</t>
  </si>
  <si>
    <t>SUNSHINE STATE 1 CAL</t>
  </si>
  <si>
    <t>220591</t>
  </si>
  <si>
    <t>CCTV TRUCK UPGRADES &amp; REPAIR</t>
  </si>
  <si>
    <t>220120-N-AS</t>
  </si>
  <si>
    <t>CUES INC</t>
  </si>
  <si>
    <t>220604</t>
  </si>
  <si>
    <t>LOT MOWING AND DEBRIS REMOVAL</t>
  </si>
  <si>
    <t>220110-Q-AS</t>
  </si>
  <si>
    <t>LAND-TECH</t>
  </si>
  <si>
    <t>CODE ENFORCEMENT</t>
  </si>
  <si>
    <t>220599</t>
  </si>
  <si>
    <t>AUTO PARTS &amp; SUPPLIES</t>
  </si>
  <si>
    <t>220131-C-JL</t>
  </si>
  <si>
    <t>AUTOZONE</t>
  </si>
  <si>
    <t>220594</t>
  </si>
  <si>
    <t>POND MOWING SERVIES</t>
  </si>
  <si>
    <t>220086-B-JL</t>
  </si>
  <si>
    <t>LAWNS TODAY LLC</t>
  </si>
  <si>
    <t>ROADS AND STREETS</t>
  </si>
  <si>
    <t>220400</t>
  </si>
  <si>
    <t>CAL-FLO LIME SYSTEM SLURRY</t>
  </si>
  <si>
    <t>220113-N-AS</t>
  </si>
  <si>
    <t>BURNETT LIME CO. INC</t>
  </si>
  <si>
    <t>220553</t>
  </si>
  <si>
    <t>TIRES &amp; SERVICES</t>
  </si>
  <si>
    <t>220096-C-JL</t>
  </si>
  <si>
    <t>BOULEVARD TIRE CENTE</t>
  </si>
  <si>
    <t>220554</t>
  </si>
  <si>
    <t>NETMOTION WIRELESS SOFTWARE</t>
  </si>
  <si>
    <t>220116-C-AS</t>
  </si>
  <si>
    <t>INSIGHT PUBLIC SECTO</t>
  </si>
  <si>
    <t>220514</t>
  </si>
  <si>
    <t>SOLID WASTE RECYCLYING</t>
  </si>
  <si>
    <t>220003-P-JL</t>
  </si>
  <si>
    <t>WASTE MANAGEMENT</t>
  </si>
  <si>
    <t>SANITATION</t>
  </si>
  <si>
    <t>UNIFORMS, FIRE</t>
  </si>
  <si>
    <t>220017-C-AS</t>
  </si>
  <si>
    <t>SIGNAL 15 INC</t>
  </si>
  <si>
    <t>220474</t>
  </si>
  <si>
    <t>SCADA SYSTEM FOR LIFT STATIONS</t>
  </si>
  <si>
    <t>220105-N-AS</t>
  </si>
  <si>
    <t>DATA FLOW SYSTEMS IN</t>
  </si>
  <si>
    <t>220465</t>
  </si>
  <si>
    <t>SODIUM HYDROXIDE CAUSTIC</t>
  </si>
  <si>
    <t>190105-C-JJ</t>
  </si>
  <si>
    <t>BRENNTAG MID-SOUTH I</t>
  </si>
  <si>
    <t>220466</t>
  </si>
  <si>
    <t>FORD OEM SVS-PARTS-MAINT</t>
  </si>
  <si>
    <t>220098-N-JL</t>
  </si>
  <si>
    <t>KARL FLAMMER</t>
  </si>
  <si>
    <t>220432</t>
  </si>
  <si>
    <t>SCADA SYS. PROGRAMMING, MAINT.</t>
  </si>
  <si>
    <t>180089-P-RS</t>
  </si>
  <si>
    <t>MCKIM &amp; CREED</t>
  </si>
  <si>
    <t>220626</t>
  </si>
  <si>
    <t>3/8/2022 BOC INCREASE TO ANNUAL AMT. $260,000.00</t>
  </si>
  <si>
    <t>CODE BOOK SUPPLEMENTS</t>
  </si>
  <si>
    <t>220106-N-JL</t>
  </si>
  <si>
    <t>CIVICPLUS</t>
  </si>
  <si>
    <t>CITY CLERK</t>
  </si>
  <si>
    <t>230110</t>
  </si>
  <si>
    <t>GORMAN RUPP OEM PARTS &amp; SVCS.</t>
  </si>
  <si>
    <t>220093-N-AS</t>
  </si>
  <si>
    <t>TENCARVA MACHINERY C</t>
  </si>
  <si>
    <t>220417</t>
  </si>
  <si>
    <t>TOMCO2 PARTS &amp; SERVICES</t>
  </si>
  <si>
    <t>220094-N-AS</t>
  </si>
  <si>
    <t>TOMCO2 SYSTEMS CO.</t>
  </si>
  <si>
    <t>220422</t>
  </si>
  <si>
    <t>GARDEN COMMUNITY</t>
  </si>
  <si>
    <t>220099-N-JL</t>
  </si>
  <si>
    <t>TARPON SPRINGS INC</t>
  </si>
  <si>
    <t>AMMUNITIONS FOR POLICE DEPT.</t>
  </si>
  <si>
    <t>220084-N-AS</t>
  </si>
  <si>
    <t>FLORIDA BULLET, INC.</t>
  </si>
  <si>
    <t>220391</t>
  </si>
  <si>
    <t>AMAYA SOLUTIONS INC.</t>
  </si>
  <si>
    <t>CENTRIFUGE DECANTER OEM PARTS</t>
  </si>
  <si>
    <t>220092-N-AS</t>
  </si>
  <si>
    <t>FERRUM PROCESS SYSTE</t>
  </si>
  <si>
    <t>220394</t>
  </si>
  <si>
    <t>MYERS PUMPS &amp; REPAIR PARTS</t>
  </si>
  <si>
    <t>220085-N-AS</t>
  </si>
  <si>
    <t>CUSTOM PUMPS &amp; CONTR</t>
  </si>
  <si>
    <t>220392</t>
  </si>
  <si>
    <t>FLOWSERVE PUMPS, PARTS &amp; ACCES</t>
  </si>
  <si>
    <t>220091-N-AS</t>
  </si>
  <si>
    <t>CARTER &amp; VERPLANCK,</t>
  </si>
  <si>
    <t>220395</t>
  </si>
  <si>
    <t>BURIAL SERVICES CEMETERY</t>
  </si>
  <si>
    <t>220066-B-JL</t>
  </si>
  <si>
    <t>ROBERTS VAULT CO INC</t>
  </si>
  <si>
    <t>CEMETERY</t>
  </si>
  <si>
    <t>220387</t>
  </si>
  <si>
    <t>PRICE INCREASES EACH YEAR</t>
  </si>
  <si>
    <t>HEALTH SCREENINGS</t>
  </si>
  <si>
    <t>220081-N-AS</t>
  </si>
  <si>
    <t>LIFE SCAN WELLNESS</t>
  </si>
  <si>
    <t>220356</t>
  </si>
  <si>
    <t>LEGAL/PROMOTIONAL ADVERTISING</t>
  </si>
  <si>
    <t>220075-N-JL</t>
  </si>
  <si>
    <t>TIMES PUBLISHING CO</t>
  </si>
  <si>
    <t>220357/220358</t>
  </si>
  <si>
    <t>ENIGNEER OF RECORD</t>
  </si>
  <si>
    <t>220014-S-JL</t>
  </si>
  <si>
    <t>STANTEC &amp; DRMP</t>
  </si>
  <si>
    <t>PROJECT ADMINISTRATION</t>
  </si>
  <si>
    <t>AS ISSUED BY TWO</t>
  </si>
  <si>
    <t>MULTIPLE AWARD</t>
  </si>
  <si>
    <t>LEGAL/PROMOTIIONAL ADVERTISING</t>
  </si>
  <si>
    <t>TIMES PUBLISHING CO.</t>
  </si>
  <si>
    <t>2 BPOS 357-LEGAL ADS 358-PROMO</t>
  </si>
  <si>
    <t>SPNGE XCHANGE RESTROOM CLEANIN</t>
  </si>
  <si>
    <t>220001-Q-JL</t>
  </si>
  <si>
    <t>N&amp;Y PROPERTIES LLC</t>
  </si>
  <si>
    <t>REQUIRES BOC APPROVED RENEWAL ANNUALLY</t>
  </si>
  <si>
    <t>BARSCREEN &amp; GRIT WASHER PARTS</t>
  </si>
  <si>
    <t>220071-N-AS</t>
  </si>
  <si>
    <t>HUBER TECHNOLOGY INC</t>
  </si>
  <si>
    <t>220327</t>
  </si>
  <si>
    <t>MICROSOFT LICENSES &amp; MAINT.</t>
  </si>
  <si>
    <t>220078-C-AS</t>
  </si>
  <si>
    <t>SHI INTERNATIONAL CO</t>
  </si>
  <si>
    <t>HB53 WASTEWATER NEEDS ANALYSES</t>
  </si>
  <si>
    <t>220061-N-AS</t>
  </si>
  <si>
    <t>STANTEC CONSULTING</t>
  </si>
  <si>
    <t>220316</t>
  </si>
  <si>
    <t>COURT ST PARKING LOT LEASE AGR</t>
  </si>
  <si>
    <t>220083-N-JL</t>
  </si>
  <si>
    <t>GEORGE SAROUKOS</t>
  </si>
  <si>
    <t>TRACKING PURPOSES ONLY</t>
  </si>
  <si>
    <t>TELEPHONE ANSWERING SERVICES</t>
  </si>
  <si>
    <t>220064-Q-AM</t>
  </si>
  <si>
    <t>GILSON CALL CENTER</t>
  </si>
  <si>
    <t>AFTER HOUR SERVICES</t>
  </si>
  <si>
    <t>MOBILE COMMUNICATIONS- CELL PH</t>
  </si>
  <si>
    <t>180070-C-JJ</t>
  </si>
  <si>
    <t>VERIZON</t>
  </si>
  <si>
    <t>220279</t>
  </si>
  <si>
    <t>AUTOMATION CONTROL VALVES</t>
  </si>
  <si>
    <t>220069-N-AS</t>
  </si>
  <si>
    <t>FLUID CONTROL SPECIA</t>
  </si>
  <si>
    <t>220275</t>
  </si>
  <si>
    <t>HYRDRORANGER PARTS AND SERVICE</t>
  </si>
  <si>
    <t>220070-N-AS</t>
  </si>
  <si>
    <t>SIEMENS INDUSTRY INC</t>
  </si>
  <si>
    <t>220281</t>
  </si>
  <si>
    <t>ARMORED COLLECTION SERVICES</t>
  </si>
  <si>
    <t>220059-C-AM</t>
  </si>
  <si>
    <t>MID FLORIDA AMORED I</t>
  </si>
  <si>
    <t>220273</t>
  </si>
  <si>
    <t>GOLF COURSE GROUNDS MAINT.</t>
  </si>
  <si>
    <t>200011-P-CM</t>
  </si>
  <si>
    <t>SSS DOWN TO EARTH OP</t>
  </si>
  <si>
    <t>220248</t>
  </si>
  <si>
    <t>TEMPORARY PERSONNEL SERVICES</t>
  </si>
  <si>
    <t>220006-B-AM</t>
  </si>
  <si>
    <t>ABACUS/P.S.P./TECHST</t>
  </si>
  <si>
    <t>BROCHURE DISTRIBUTION SERVICES</t>
  </si>
  <si>
    <t>220055-N-AS</t>
  </si>
  <si>
    <t>FL SUNCOAST TOURISM</t>
  </si>
  <si>
    <t>220200</t>
  </si>
  <si>
    <t>ONBASE MAINTENANCE &amp; SUPPORT</t>
  </si>
  <si>
    <t>220051-N-AS</t>
  </si>
  <si>
    <t>INFO ACCESS SYSTEMS</t>
  </si>
  <si>
    <t>220189</t>
  </si>
  <si>
    <t>TASER-7 CEW &amp; ACCESSORIES</t>
  </si>
  <si>
    <t>220031-N-AS</t>
  </si>
  <si>
    <t>AXON ENTERPRISE INC.</t>
  </si>
  <si>
    <t>220184</t>
  </si>
  <si>
    <t>IRRIGATION PARTS</t>
  </si>
  <si>
    <t>220036-C-AM</t>
  </si>
  <si>
    <t>SITEONE LANDSCAPE SU</t>
  </si>
  <si>
    <t>220162</t>
  </si>
  <si>
    <t>CHLORINATOR EQUPMENT &amp; SVS</t>
  </si>
  <si>
    <t>220044-N-AS</t>
  </si>
  <si>
    <t>220177</t>
  </si>
  <si>
    <t>COMMERCIAL GRADE RADIOS</t>
  </si>
  <si>
    <t>220034-C-AM</t>
  </si>
  <si>
    <t>EMCI</t>
  </si>
  <si>
    <t>ONLINE AUCTION SERVICES</t>
  </si>
  <si>
    <t>220037-C-AM</t>
  </si>
  <si>
    <t>GOVDEALS</t>
  </si>
  <si>
    <t>HOTSPOT CONNECTIVITY SERVICES</t>
  </si>
  <si>
    <t>220039-C-AS</t>
  </si>
  <si>
    <t>AT&amp;T MOBILITY II LLC</t>
  </si>
  <si>
    <t>220090</t>
  </si>
  <si>
    <t>EMERSON EIM ACTUATORS &amp; PARTS</t>
  </si>
  <si>
    <t>220028-N-AS</t>
  </si>
  <si>
    <t>SOUTHEAST INDUSTRIAL</t>
  </si>
  <si>
    <t>220066</t>
  </si>
  <si>
    <t>AMI WATER METERS AND PARTS</t>
  </si>
  <si>
    <t>220020-C-AS</t>
  </si>
  <si>
    <t>NEPTUNE TECHNOLOGY</t>
  </si>
  <si>
    <t>220060</t>
  </si>
  <si>
    <t>RATIFICATION INCREASE</t>
  </si>
  <si>
    <t>200006-C-JL</t>
  </si>
  <si>
    <t>CORE &amp; MAIN LP</t>
  </si>
  <si>
    <t>210014</t>
  </si>
  <si>
    <t>ENTERPRISE LICENSE AGREEMENT</t>
  </si>
  <si>
    <t>210204-N-AS</t>
  </si>
  <si>
    <t>ENVIRONMENTAL SYSTEM</t>
  </si>
  <si>
    <t>220043</t>
  </si>
  <si>
    <t>CHEMICAL FEED EQUIPMENT/PARTS</t>
  </si>
  <si>
    <t>220015-C-AS</t>
  </si>
  <si>
    <t>GUARDIAN EQUIPMENT</t>
  </si>
  <si>
    <t>220039</t>
  </si>
  <si>
    <t>HYDRANT &amp; VALVE SERVICES</t>
  </si>
  <si>
    <t>210212-C-AS</t>
  </si>
  <si>
    <t>HYDROMAX USA LLC</t>
  </si>
  <si>
    <t>WATER DISTRIBUTION</t>
  </si>
  <si>
    <t>220035</t>
  </si>
  <si>
    <t>LIBRARY FEES MATERIALS</t>
  </si>
  <si>
    <t>220012-N-AS</t>
  </si>
  <si>
    <t>220001</t>
  </si>
  <si>
    <t>ESRI INC</t>
  </si>
  <si>
    <t>ARTERMARKET VEHICLE PARTS AND</t>
  </si>
  <si>
    <t>210202-C-AM</t>
  </si>
  <si>
    <t>OREILLY AUTO PARTS</t>
  </si>
  <si>
    <t>220819</t>
  </si>
  <si>
    <t>CROWDSTRIKE VIRUS SOFTWARE</t>
  </si>
  <si>
    <t>210197-C-JL</t>
  </si>
  <si>
    <t>SHI</t>
  </si>
  <si>
    <t>JANITORIAL AND FLOOR CLEANING</t>
  </si>
  <si>
    <t>210177-Q-AM</t>
  </si>
  <si>
    <t>MILENNIUM FLOOR CARE</t>
  </si>
  <si>
    <t>220738</t>
  </si>
  <si>
    <t>GOLF CART LEASING</t>
  </si>
  <si>
    <t>210161-B-AM</t>
  </si>
  <si>
    <t>YAMAHA GOLF-CAR CO</t>
  </si>
  <si>
    <t>230132</t>
  </si>
  <si>
    <t>YEAR 2 OF 3</t>
  </si>
  <si>
    <t>ELECTRIC MOTOR &amp; PUMP REPAIRS</t>
  </si>
  <si>
    <t>210162-B-JL</t>
  </si>
  <si>
    <t>MULTIPLES</t>
  </si>
  <si>
    <t>220758;220759;220760</t>
  </si>
  <si>
    <t>ACTUARIAL SERVICES (OPEB)</t>
  </si>
  <si>
    <t>210130-P-AM</t>
  </si>
  <si>
    <t>JEFFERSON SOLUTIONS</t>
  </si>
  <si>
    <t>FINANCE</t>
  </si>
  <si>
    <t>220265</t>
  </si>
  <si>
    <t>WATER REVENUE SUFFICIENCY STUD</t>
  </si>
  <si>
    <t>210160-C-JL</t>
  </si>
  <si>
    <t>BUILDING DEVELOPMENT SERVICES</t>
  </si>
  <si>
    <t>180126-P-CM</t>
  </si>
  <si>
    <t>JOE PAYNE INC (JPI)</t>
  </si>
  <si>
    <t>210728</t>
  </si>
  <si>
    <t>ODOR CONTROLS</t>
  </si>
  <si>
    <t>210158-C-JL</t>
  </si>
  <si>
    <t>EVOQUA WATER TECH</t>
  </si>
  <si>
    <t>220620</t>
  </si>
  <si>
    <t>PRINTING SERVICES</t>
  </si>
  <si>
    <t>210139-Q-JL</t>
  </si>
  <si>
    <t>C&amp;D PRINTING SERVICE</t>
  </si>
  <si>
    <t>ELECTRONIC PLAN REVIEW</t>
  </si>
  <si>
    <t>210140-C-JJ</t>
  </si>
  <si>
    <t>CARAHSOFT TECHNOLOGY</t>
  </si>
  <si>
    <t>PCARD-ANNUAL PAYMENT</t>
  </si>
  <si>
    <t>UNIFORMS, WORK</t>
  </si>
  <si>
    <t>210092-C-JL</t>
  </si>
  <si>
    <t>CUSTOM CONCEPTS</t>
  </si>
  <si>
    <t>220563</t>
  </si>
  <si>
    <t>BANKING SERVICES</t>
  </si>
  <si>
    <t>210131-C-AM</t>
  </si>
  <si>
    <t>JP CHASE BANK</t>
  </si>
  <si>
    <t>UTILITIES REHAB &amp; CONSTRUCTION</t>
  </si>
  <si>
    <t>210102-B-JL</t>
  </si>
  <si>
    <t>TLC-ROWLAND-R&amp;M</t>
  </si>
  <si>
    <t>PO ISSUED AS NEEDED</t>
  </si>
  <si>
    <t>FUEL CARD SERVICES</t>
  </si>
  <si>
    <t>210136-C-JL</t>
  </si>
  <si>
    <t>WEX BANK</t>
  </si>
  <si>
    <t>220532</t>
  </si>
  <si>
    <t>TRAFFIC SIGN SHEETING</t>
  </si>
  <si>
    <t>210112-C-AM</t>
  </si>
  <si>
    <t>3M</t>
  </si>
  <si>
    <t>FACILITIES MAINTENANCE</t>
  </si>
  <si>
    <t>SLUDGE HAULING</t>
  </si>
  <si>
    <t>200049-B-JL</t>
  </si>
  <si>
    <t>AMS</t>
  </si>
  <si>
    <t>220441</t>
  </si>
  <si>
    <t>YEAR 3 OF 5</t>
  </si>
  <si>
    <t>PREVENTATIVE MAINTENANCE OVERH</t>
  </si>
  <si>
    <t>210088-C-JL</t>
  </si>
  <si>
    <t>STOLZE DOOR COMPANY</t>
  </si>
  <si>
    <t>ENGINEERING SERVICES UTILITIES</t>
  </si>
  <si>
    <t>210032-S-JL</t>
  </si>
  <si>
    <t>WP/TETRA TECH</t>
  </si>
  <si>
    <t>MOBILEYES</t>
  </si>
  <si>
    <t>210122-N-JL</t>
  </si>
  <si>
    <t>TYLER TECHNOLOGIES</t>
  </si>
  <si>
    <t>220399</t>
  </si>
  <si>
    <t>MANHOLE STRUCTURES REHAB POLY</t>
  </si>
  <si>
    <t>210090-C-JL</t>
  </si>
  <si>
    <t>ENGINEERED SPRAY SOL</t>
  </si>
  <si>
    <t>SECURITY ALARM MONITORING FOR</t>
  </si>
  <si>
    <t>EEI SECURITY INC.</t>
  </si>
  <si>
    <t>JULY 4TH FIREWORKS DISPLAY</t>
  </si>
  <si>
    <t>210035-P-AM</t>
  </si>
  <si>
    <t>PYROTECNICO FIREWORK</t>
  </si>
  <si>
    <t>REQUIRES RENEWAL EVERY YEAR-3 OF 5</t>
  </si>
  <si>
    <t>POLICE EQUIP CERT/REPAIR</t>
  </si>
  <si>
    <t>210085-Q-JL</t>
  </si>
  <si>
    <t>ENFORCEMENT ELECTRON</t>
  </si>
  <si>
    <t>COPIER LEASE, STATE</t>
  </si>
  <si>
    <t>210077-C-JL</t>
  </si>
  <si>
    <t>TOSHIBA</t>
  </si>
  <si>
    <t>210302</t>
  </si>
  <si>
    <t>FIRE HOSE/LADDER TESTING</t>
  </si>
  <si>
    <t>210074-Q-JL</t>
  </si>
  <si>
    <t>WATERWAY OF CENTRAL</t>
  </si>
  <si>
    <t>ROUTINE MAINTENANCE AND REPAIR</t>
  </si>
  <si>
    <t>210081-C-AM</t>
  </si>
  <si>
    <t>AMERICAN LIGHTING AN</t>
  </si>
  <si>
    <t>220824</t>
  </si>
  <si>
    <t>AUCTIONEER SERVICES VEHICLE</t>
  </si>
  <si>
    <t>210068-C-AM</t>
  </si>
  <si>
    <t>TAMPA MACHINERY</t>
  </si>
  <si>
    <t>BARRACUDA NETWORK</t>
  </si>
  <si>
    <t>210055-N-JL</t>
  </si>
  <si>
    <t>BARRACUDA NETWORKS</t>
  </si>
  <si>
    <t>EVENT TICKET SERVICES</t>
  </si>
  <si>
    <t>210009-Q-JL</t>
  </si>
  <si>
    <t>AUDIENCEVIEW</t>
  </si>
  <si>
    <t>230022</t>
  </si>
  <si>
    <t>EQUIPMENT AND TOOL RENTAL SERV</t>
  </si>
  <si>
    <t>210036-C-AM</t>
  </si>
  <si>
    <t>SUNBELT RENTALS</t>
  </si>
  <si>
    <t>MRO SUPPLIES</t>
  </si>
  <si>
    <t>210025-C-JJ</t>
  </si>
  <si>
    <t>GRAINGER</t>
  </si>
  <si>
    <t>220682</t>
  </si>
  <si>
    <t>RENTAL EQUIPMENT WITH RELATED</t>
  </si>
  <si>
    <t>210015-C-AM</t>
  </si>
  <si>
    <t>UNITED RENTALS</t>
  </si>
  <si>
    <t>220276</t>
  </si>
  <si>
    <t>PEST CONTROL SERVICES</t>
  </si>
  <si>
    <t>210024-C-JL</t>
  </si>
  <si>
    <t>RESPONSIBLE PEST MGT</t>
  </si>
  <si>
    <t>230021</t>
  </si>
  <si>
    <t>GRASS SEED</t>
  </si>
  <si>
    <t>210027-C-AM</t>
  </si>
  <si>
    <t>COMMUNITY ENGAGEMENT PLTFORM</t>
  </si>
  <si>
    <t>200150-R-JL</t>
  </si>
  <si>
    <t>GRANICUS</t>
  </si>
  <si>
    <t>230004</t>
  </si>
  <si>
    <t>ANTI-SCALENT AWC A-102</t>
  </si>
  <si>
    <t>210018-C-JL</t>
  </si>
  <si>
    <t>AMERICAN WATER CHEMI</t>
  </si>
  <si>
    <t>220034</t>
  </si>
  <si>
    <t>UNIFORMS POLICE DEPT</t>
  </si>
  <si>
    <t>200136-Q-JL</t>
  </si>
  <si>
    <t>GALLS LLC</t>
  </si>
  <si>
    <t>220834</t>
  </si>
  <si>
    <t>TRANE TRACER SC BUILDING MANAG</t>
  </si>
  <si>
    <t>200157-C-AM</t>
  </si>
  <si>
    <t>TAMPA BAY TRANE</t>
  </si>
  <si>
    <t>220818</t>
  </si>
  <si>
    <t>ANNUAL AMT $41K</t>
  </si>
  <si>
    <t>SUPERION SOFTWARE USE</t>
  </si>
  <si>
    <t>190126-N-JL</t>
  </si>
  <si>
    <t>SUPERION LLC</t>
  </si>
  <si>
    <t>230024</t>
  </si>
  <si>
    <t>AUDIT SERVICES (EXTERNAL)</t>
  </si>
  <si>
    <t>200095-P-AM</t>
  </si>
  <si>
    <t>MAULDIN &amp; JENKINS</t>
  </si>
  <si>
    <t>OILS AND LUBRICANTS</t>
  </si>
  <si>
    <t>200130-C-AM</t>
  </si>
  <si>
    <t>PALMDALE OIL COMPANY</t>
  </si>
  <si>
    <t>VEHICLE REPAIR</t>
  </si>
  <si>
    <t>200109-Q-AM</t>
  </si>
  <si>
    <t>RUSH TRUCK CENTER</t>
  </si>
  <si>
    <t>LIQUID CHLORINE CYLINDERS</t>
  </si>
  <si>
    <t>200086-B-JL</t>
  </si>
  <si>
    <t>BRENNTAG MID-SOUTH</t>
  </si>
  <si>
    <t>210757</t>
  </si>
  <si>
    <t>SERCURITY OFFICER SERVICES</t>
  </si>
  <si>
    <t>200118-C-AM</t>
  </si>
  <si>
    <t>ALLIED UNIVERSAL SEC</t>
  </si>
  <si>
    <t>EFFLUENT  ACUTE TOXICITY TEST</t>
  </si>
  <si>
    <t>200078-Q-JL</t>
  </si>
  <si>
    <t>HYDROSPHERE RESEARCH</t>
  </si>
  <si>
    <t>REPAIR SERVICES FOR GODWIN PUM</t>
  </si>
  <si>
    <t>200119-Q-AM</t>
  </si>
  <si>
    <t>XYLEM DEWATERING SOL</t>
  </si>
  <si>
    <t>210604 &amp; MULTIPLES</t>
  </si>
  <si>
    <t>COPIERS, STATE</t>
  </si>
  <si>
    <t>200126-C-JL</t>
  </si>
  <si>
    <t>KONICA MINOLTA</t>
  </si>
  <si>
    <t>LAB/TESTING SERVICES</t>
  </si>
  <si>
    <t>200104-C-JL</t>
  </si>
  <si>
    <t>PACE ANALYTICAL SVS</t>
  </si>
  <si>
    <t>220559</t>
  </si>
  <si>
    <t>AUTOMOTIVE BATTERIES</t>
  </si>
  <si>
    <t>200059-C-AM</t>
  </si>
  <si>
    <t>CONTINENTAL BATTERY</t>
  </si>
  <si>
    <t>LAST YEAR FOR THIS CONTRACT</t>
  </si>
  <si>
    <t>INTERNET SERVIC</t>
  </si>
  <si>
    <t>200106-N-JL</t>
  </si>
  <si>
    <t>CHARTER COMMUNICATIO</t>
  </si>
  <si>
    <t>220649</t>
  </si>
  <si>
    <t>MRO SUPPLIES AND RELATED SERVI</t>
  </si>
  <si>
    <t>200087-C-AM</t>
  </si>
  <si>
    <t>LOWE'S</t>
  </si>
  <si>
    <t>220488</t>
  </si>
  <si>
    <t>SODIUM HYDROXIDE</t>
  </si>
  <si>
    <t>190105-C-JL</t>
  </si>
  <si>
    <t>210412</t>
  </si>
  <si>
    <t>COLLECTION SERVICES</t>
  </si>
  <si>
    <t>200088-C-AM</t>
  </si>
  <si>
    <t>FOREST RECOVERY SERV</t>
  </si>
  <si>
    <t>HEALTH BENEFITS CONSULTANT</t>
  </si>
  <si>
    <t>GEHRING GROUP</t>
  </si>
  <si>
    <t>230134</t>
  </si>
  <si>
    <t>FIRST RENEWAL PERIOD</t>
  </si>
  <si>
    <t>MAINTENANCE, REPAIR, OPERATION</t>
  </si>
  <si>
    <t>200072-C-AM</t>
  </si>
  <si>
    <t>FASTENAL</t>
  </si>
  <si>
    <t>ROAD AND LANDSCAPE MATERIALS</t>
  </si>
  <si>
    <t>200068-C-AM</t>
  </si>
  <si>
    <t>MUTIPLE</t>
  </si>
  <si>
    <t>RIP RAP</t>
  </si>
  <si>
    <t>200055-B-AM</t>
  </si>
  <si>
    <t>SOUTHERN LANDSCAPING</t>
  </si>
  <si>
    <t>ANIMAL SERVICES</t>
  </si>
  <si>
    <t>HUMANE SOCIETY</t>
  </si>
  <si>
    <t>220038</t>
  </si>
  <si>
    <t>RENEWED ANNUALY</t>
  </si>
  <si>
    <t>FIRE EXTINGUISHER AND HOOD SUP</t>
  </si>
  <si>
    <t>200050-Q-AM</t>
  </si>
  <si>
    <t>VSC FIRE &amp; SECURITY</t>
  </si>
  <si>
    <t>JANITORIAL SVS CULTURAL SVS BL</t>
  </si>
  <si>
    <t>200056-Q-JL</t>
  </si>
  <si>
    <t>JAN-PRO</t>
  </si>
  <si>
    <t>220305</t>
  </si>
  <si>
    <t>SOFTWARE MAINT/LICENSES</t>
  </si>
  <si>
    <t>200033-N-JL</t>
  </si>
  <si>
    <t>SELECTRON TECH INC</t>
  </si>
  <si>
    <t>210582</t>
  </si>
  <si>
    <t>TECHNOLOGY SOLUTIONS EQUIP</t>
  </si>
  <si>
    <t>200024-C-JL</t>
  </si>
  <si>
    <t>CDWG</t>
  </si>
  <si>
    <t>AS ORDERED</t>
  </si>
  <si>
    <t>MAIL MACHINE LEASE</t>
  </si>
  <si>
    <t>200019-N-CM</t>
  </si>
  <si>
    <t>PITNEY BOWES INC</t>
  </si>
  <si>
    <t>230192</t>
  </si>
  <si>
    <t>WATER AND WASTEWATER SUPPLIES</t>
  </si>
  <si>
    <t>CORE &amp; MAIN</t>
  </si>
  <si>
    <t>CLEAR DATA SERVICES</t>
  </si>
  <si>
    <t>WEST A THOMAS REUTUR</t>
  </si>
  <si>
    <t>200125</t>
  </si>
  <si>
    <t>JANITORIAL GOLF &amp; PUBLIC SAFET</t>
  </si>
  <si>
    <t>190063-B-CM</t>
  </si>
  <si>
    <t>AMERICAN FACILITY SE</t>
  </si>
  <si>
    <t>230005</t>
  </si>
  <si>
    <t>PURCHASING CARD SERVICES</t>
  </si>
  <si>
    <t>200010-C-CM</t>
  </si>
  <si>
    <t>BANK OF AMERICA</t>
  </si>
  <si>
    <t>PROCUREMENT</t>
  </si>
  <si>
    <t>HYDROGEOLOGICAL SERVICES</t>
  </si>
  <si>
    <t>190123-S-JJ</t>
  </si>
  <si>
    <t>WSP, USA, INC.</t>
  </si>
  <si>
    <t>PLANNING CONSULTANT</t>
  </si>
  <si>
    <t>190088-S-JJ</t>
  </si>
  <si>
    <t>CALVIN, GIORDANO</t>
  </si>
  <si>
    <t>PLANNING</t>
  </si>
  <si>
    <t>VIDEO SURVEILLANCE SYSTEMS</t>
  </si>
  <si>
    <t>190049-P-CM</t>
  </si>
  <si>
    <t>CELPLAN TECNOLOGIES</t>
  </si>
  <si>
    <t>UTILITY BILLING SERVICES</t>
  </si>
  <si>
    <t>190139-C-CM</t>
  </si>
  <si>
    <t>ENCO UTILITY SERVICE</t>
  </si>
  <si>
    <t>220768</t>
  </si>
  <si>
    <t>CONCRETE READY MIX (CEMEX)</t>
  </si>
  <si>
    <t>190116-C-CM</t>
  </si>
  <si>
    <t>CEMEX INC</t>
  </si>
  <si>
    <t>220740</t>
  </si>
  <si>
    <t>CONCRETE BATCH (CONCRETE ON CA</t>
  </si>
  <si>
    <t>CONCRETE ON CALL INC</t>
  </si>
  <si>
    <t>190800</t>
  </si>
  <si>
    <t>POLYMER</t>
  </si>
  <si>
    <t>190111-S-JL</t>
  </si>
  <si>
    <t>POLYDYNE INC.</t>
  </si>
  <si>
    <t>220810</t>
  </si>
  <si>
    <t>SURVEY SERVICES</t>
  </si>
  <si>
    <t>190091-S-JJ</t>
  </si>
  <si>
    <t>GEORGE F YOUNG, INC.</t>
  </si>
  <si>
    <t>190785</t>
  </si>
  <si>
    <t>LANDSCAPE SERVICES</t>
  </si>
  <si>
    <t>190104-C-JJ</t>
  </si>
  <si>
    <t>MORELLI LANDSCAPINGC</t>
  </si>
  <si>
    <t>220437</t>
  </si>
  <si>
    <t>GEOTECH SERVICES</t>
  </si>
  <si>
    <t>180173-S-JJ</t>
  </si>
  <si>
    <t>AREHNA ENGINEERING,</t>
  </si>
  <si>
    <t>SCADA SYSTEM PROG/MAINT/RPR</t>
  </si>
  <si>
    <t>MCKIM &amp; CREED, INC</t>
  </si>
  <si>
    <t>FIRE LADDER TRUCK LEASE</t>
  </si>
  <si>
    <t>190086-C-CM</t>
  </si>
  <si>
    <t>TEN 8/PIERCE/PNC LEA</t>
  </si>
  <si>
    <t>FUEL, ETHANOL AND DIESEL</t>
  </si>
  <si>
    <t>190074-B-CM</t>
  </si>
  <si>
    <t>F&amp;Y INC RIVER ENERGY</t>
  </si>
  <si>
    <t>220585</t>
  </si>
  <si>
    <t>TRAFFIC PAVEMENT MARKING SERVI</t>
  </si>
  <si>
    <t>190060-C-CM</t>
  </si>
  <si>
    <t>AKCA INC</t>
  </si>
  <si>
    <t>220250</t>
  </si>
  <si>
    <t>RENTAL EQUIPMENT (HERC)</t>
  </si>
  <si>
    <t>190115-C-CM</t>
  </si>
  <si>
    <t>HERC RENTAL</t>
  </si>
  <si>
    <t>230103</t>
  </si>
  <si>
    <t>RECYCLING ELECTRONICS</t>
  </si>
  <si>
    <t>190101-C-CM</t>
  </si>
  <si>
    <t>A1 ASSETS</t>
  </si>
  <si>
    <t>ELEVATOR MAITENANCE</t>
  </si>
  <si>
    <t>190090-C-JL</t>
  </si>
  <si>
    <t>KONE INC</t>
  </si>
  <si>
    <t>220530</t>
  </si>
  <si>
    <t>TV STATION AV SYSTEM BOC ROOM</t>
  </si>
  <si>
    <t>190051-P-CM</t>
  </si>
  <si>
    <t>ENCORE BROADCAST SOL</t>
  </si>
  <si>
    <t>230225</t>
  </si>
  <si>
    <t>EFILE RECORDING ELECTRONIC FIL</t>
  </si>
  <si>
    <t>SIMPLIFILE ELECTRONI</t>
  </si>
  <si>
    <t>220241</t>
  </si>
  <si>
    <t>STORMWATER ENGINEER</t>
  </si>
  <si>
    <t>180147-S-JJ</t>
  </si>
  <si>
    <t>BURGESS &amp; NIPLE, INC</t>
  </si>
  <si>
    <t>MICROSOFT LICENSES</t>
  </si>
  <si>
    <t>190054-C-JJ</t>
  </si>
  <si>
    <t>SHI INT'L. CORP.</t>
  </si>
  <si>
    <t>190365</t>
  </si>
  <si>
    <t>MOBILE COMMUNICATIONS SVCS</t>
  </si>
  <si>
    <t>VERIZON WIRELESS</t>
  </si>
  <si>
    <t>SODIUM BISULFITE</t>
  </si>
  <si>
    <t>190016-C-RS</t>
  </si>
  <si>
    <t>THATCHER CHEMICAL</t>
  </si>
  <si>
    <t>220186</t>
  </si>
  <si>
    <t>HYDRAULIC REPAIR PARTS SERVICE</t>
  </si>
  <si>
    <t>190025-C-CM</t>
  </si>
  <si>
    <t>HOSE &amp; HYDRALICS INC</t>
  </si>
  <si>
    <t>230089</t>
  </si>
  <si>
    <t>DISASTER DEBRIS MONITORING</t>
  </si>
  <si>
    <t>180118-P-RS</t>
  </si>
  <si>
    <t>TETRA TECH INC</t>
  </si>
  <si>
    <t>DEMOLITION &amp; ABATEMENT SERVICE</t>
  </si>
  <si>
    <t>180178-C-CM</t>
  </si>
  <si>
    <t>CROSS CONSTRUCTION</t>
  </si>
  <si>
    <t>PO AS REQUIRED</t>
  </si>
  <si>
    <t>CHEMICAL APPLICATION SERVICE</t>
  </si>
  <si>
    <t>180143-Q-CM</t>
  </si>
  <si>
    <t>TRUGREEN LIMITED</t>
  </si>
  <si>
    <t>ONLINE MARKETPLACE</t>
  </si>
  <si>
    <t>180137-C-JJ</t>
  </si>
  <si>
    <t>AMAZON BUSINESS</t>
  </si>
  <si>
    <t>UNIFORM EMBROIDERY</t>
  </si>
  <si>
    <t>180096-Q-RS</t>
  </si>
  <si>
    <t>YOUNG GUNS EMBROIDER</t>
  </si>
  <si>
    <t>220687</t>
  </si>
  <si>
    <t>PRINTERS, MULTI FUNCTION</t>
  </si>
  <si>
    <t>170165-C-RS</t>
  </si>
  <si>
    <t>HEWLETT PACKARD</t>
  </si>
  <si>
    <t>MPS EXTENDED TO 2-27-2023</t>
  </si>
  <si>
    <t>GENERATOR MAINTENANCE</t>
  </si>
  <si>
    <t>180091-B-RS</t>
  </si>
  <si>
    <t>PARAMOUNT POWER</t>
  </si>
  <si>
    <t>FOOD PRODUCTS AND SUPPLIES</t>
  </si>
  <si>
    <t>170113-C-CM</t>
  </si>
  <si>
    <t>CHENEY BROTHERS</t>
  </si>
  <si>
    <t>230006</t>
  </si>
  <si>
    <t>ELECTRICAL SUPPLIES</t>
  </si>
  <si>
    <t>180104-C-JJ</t>
  </si>
  <si>
    <t>GRAYBAR ELECTRIC</t>
  </si>
  <si>
    <t>PCARD- UNLESS NEEDED</t>
  </si>
  <si>
    <t>AQUATIC WEED CONTROL SERVICES</t>
  </si>
  <si>
    <t>180048-B-CM</t>
  </si>
  <si>
    <t>CROSSCREEK ENVIRONME</t>
  </si>
  <si>
    <t>220361</t>
  </si>
  <si>
    <t>YARD WASTE DISPOSAL</t>
  </si>
  <si>
    <t>180031-B-CM</t>
  </si>
  <si>
    <t>FLORIDA ORGANICS SOL</t>
  </si>
  <si>
    <t>YARD WASTE</t>
  </si>
  <si>
    <t>170137-C-RS</t>
  </si>
  <si>
    <t>HOME DEPOT</t>
  </si>
  <si>
    <t>HOME-DEPOT &amp; HD SUPPLY</t>
  </si>
  <si>
    <t>OFFICE SUPPLIES</t>
  </si>
  <si>
    <t>170097-C-JJ</t>
  </si>
  <si>
    <t>STAPLES</t>
  </si>
  <si>
    <t>OFFICE DEPOT</t>
  </si>
  <si>
    <t>BANKING MERCHANT SERVICES</t>
  </si>
  <si>
    <t>140096-C-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674877-A124-48A0-87F9-C58E40D01791}" autoFormatId="16" applyNumberFormats="0" applyBorderFormats="0" applyFontFormats="0" applyPatternFormats="0" applyAlignmentFormats="0" applyWidthHeightFormats="0">
  <queryTableRefresh nextId="12">
    <queryTableFields count="11">
      <queryTableField id="1" name="Contract Title" tableColumnId="1"/>
      <queryTableField id="2" name="Contract Number" tableColumnId="2"/>
      <queryTableField id="3" name="Contractor/Vendor" tableColumnId="3"/>
      <queryTableField id="4" name="Contract Begin" tableColumnId="4"/>
      <queryTableField id="5" name="Contract End" tableColumnId="5"/>
      <queryTableField id="6" name="Award Amount" tableColumnId="6"/>
      <queryTableField id="7" name="Department/Division" tableColumnId="7"/>
      <queryTableField id="8" name="Buyer Name" tableColumnId="8"/>
      <queryTableField id="9" name="BPO#" tableColumnId="9"/>
      <queryTableField id="10" name="BPO Expiration date" tableColumnId="10"/>
      <queryTableField id="11" name="Contract Comme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2859F-674F-40B1-A1A3-643FE6F65116}" name="_1_9_23" displayName="_1_9_23" ref="A1:K227" tableType="queryTable" totalsRowShown="0">
  <autoFilter ref="A1:K227" xr:uid="{0112859F-674F-40B1-A1A3-643FE6F65116}"/>
  <sortState xmlns:xlrd2="http://schemas.microsoft.com/office/spreadsheetml/2017/richdata2" ref="A2:K227">
    <sortCondition ref="E1:E227"/>
  </sortState>
  <tableColumns count="11">
    <tableColumn id="1" xr3:uid="{A4C1D387-2645-487C-962D-C3157090A85C}" uniqueName="1" name="Contract Title" queryTableFieldId="1" dataDxfId="9"/>
    <tableColumn id="2" xr3:uid="{47F373C8-A782-4076-BA0F-298C37591AA8}" uniqueName="2" name="Contract Number" queryTableFieldId="2" dataDxfId="8"/>
    <tableColumn id="3" xr3:uid="{4A481256-2853-457D-96C9-3983082A0BC9}" uniqueName="3" name="Contractor/Vendor" queryTableFieldId="3" dataDxfId="7"/>
    <tableColumn id="4" xr3:uid="{BE8F26FE-9EEC-456A-B425-D823F38A4695}" uniqueName="4" name="Contract Begin" queryTableFieldId="4" dataDxfId="6"/>
    <tableColumn id="5" xr3:uid="{5ABC32F9-382B-44DC-AC69-BCD8063359C9}" uniqueName="5" name="Contract End" queryTableFieldId="5" dataDxfId="5"/>
    <tableColumn id="6" xr3:uid="{122626AD-7838-48FE-961F-331F3C725B31}" uniqueName="6" name="Award Amount" queryTableFieldId="6"/>
    <tableColumn id="7" xr3:uid="{B521708A-D3E2-4F4B-82B9-8EEAD336C546}" uniqueName="7" name="Department/Division" queryTableFieldId="7" dataDxfId="4"/>
    <tableColumn id="8" xr3:uid="{41D1DF96-2106-4A69-9289-E165060AAACE}" uniqueName="8" name="Buyer Name" queryTableFieldId="8" dataDxfId="3"/>
    <tableColumn id="9" xr3:uid="{AE998971-DB16-4BEC-AEFF-7FD012A2AA18}" uniqueName="9" name="BPO#" queryTableFieldId="9" dataDxfId="2"/>
    <tableColumn id="10" xr3:uid="{CBFF669F-1788-468E-B304-8D02E0F26FC5}" uniqueName="10" name="BPO Expiration date" queryTableFieldId="10" dataDxfId="1"/>
    <tableColumn id="11" xr3:uid="{531135D4-F711-47E7-B829-AC674FBCE732}" uniqueName="11" name="Contract Commen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047EF-2B59-4188-A7E2-B7CA066F6F7D}">
  <dimension ref="A1:K227"/>
  <sheetViews>
    <sheetView tabSelected="1" workbookViewId="0">
      <selection activeCell="J10" sqref="J10"/>
    </sheetView>
  </sheetViews>
  <sheetFormatPr defaultRowHeight="15" x14ac:dyDescent="0.25"/>
  <cols>
    <col min="1" max="1" width="35.5703125" bestFit="1" customWidth="1"/>
    <col min="2" max="2" width="18.5703125" bestFit="1" customWidth="1"/>
    <col min="3" max="3" width="24.5703125" bestFit="1" customWidth="1"/>
    <col min="4" max="4" width="16.28515625" bestFit="1" customWidth="1"/>
    <col min="5" max="5" width="14.42578125" bestFit="1" customWidth="1"/>
    <col min="6" max="6" width="16.7109375" bestFit="1" customWidth="1"/>
    <col min="7" max="7" width="26.140625" bestFit="1" customWidth="1"/>
    <col min="8" max="8" width="14.140625" bestFit="1" customWidth="1"/>
    <col min="9" max="9" width="25.140625" bestFit="1" customWidth="1"/>
    <col min="10" max="10" width="21.140625" bestFit="1" customWidth="1"/>
    <col min="11" max="11" width="49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20</v>
      </c>
      <c r="B2" s="1" t="s">
        <v>121</v>
      </c>
      <c r="C2" s="1" t="s">
        <v>122</v>
      </c>
      <c r="D2" s="2">
        <v>44501</v>
      </c>
      <c r="E2" s="2">
        <v>44834</v>
      </c>
      <c r="G2" s="1" t="s">
        <v>123</v>
      </c>
      <c r="H2" s="1" t="s">
        <v>15</v>
      </c>
      <c r="I2" s="1" t="s">
        <v>16</v>
      </c>
      <c r="J2" s="2"/>
      <c r="K2" s="1" t="s">
        <v>16</v>
      </c>
    </row>
    <row r="3" spans="1:11" x14ac:dyDescent="0.25">
      <c r="A3" s="1" t="s">
        <v>476</v>
      </c>
      <c r="B3" s="1" t="s">
        <v>477</v>
      </c>
      <c r="C3" s="1" t="s">
        <v>35</v>
      </c>
      <c r="D3" s="2">
        <v>44470</v>
      </c>
      <c r="E3" s="2">
        <v>44834</v>
      </c>
      <c r="F3">
        <v>24000</v>
      </c>
      <c r="G3" s="1" t="s">
        <v>36</v>
      </c>
      <c r="H3" s="1" t="s">
        <v>15</v>
      </c>
      <c r="I3" s="1" t="s">
        <v>478</v>
      </c>
      <c r="J3" s="2">
        <v>44834</v>
      </c>
      <c r="K3" s="1" t="s">
        <v>16</v>
      </c>
    </row>
    <row r="4" spans="1:11" x14ac:dyDescent="0.25">
      <c r="A4" s="1" t="s">
        <v>434</v>
      </c>
      <c r="B4" s="1" t="s">
        <v>435</v>
      </c>
      <c r="C4" s="1" t="s">
        <v>436</v>
      </c>
      <c r="D4" s="2">
        <v>44508</v>
      </c>
      <c r="E4" s="2">
        <v>44872</v>
      </c>
      <c r="F4">
        <v>24000</v>
      </c>
      <c r="G4" s="1" t="s">
        <v>171</v>
      </c>
      <c r="H4" s="1" t="s">
        <v>15</v>
      </c>
      <c r="I4" s="1" t="s">
        <v>437</v>
      </c>
      <c r="J4" s="2">
        <v>44872</v>
      </c>
      <c r="K4" s="1" t="s">
        <v>16</v>
      </c>
    </row>
    <row r="5" spans="1:11" x14ac:dyDescent="0.25">
      <c r="A5" s="1" t="s">
        <v>438</v>
      </c>
      <c r="B5" s="1" t="s">
        <v>439</v>
      </c>
      <c r="C5" s="1" t="s">
        <v>40</v>
      </c>
      <c r="D5" s="2">
        <v>44512</v>
      </c>
      <c r="E5" s="2">
        <v>44876</v>
      </c>
      <c r="F5">
        <v>45000</v>
      </c>
      <c r="G5" s="1" t="s">
        <v>14</v>
      </c>
      <c r="H5" s="1" t="s">
        <v>15</v>
      </c>
      <c r="I5" s="1" t="s">
        <v>440</v>
      </c>
      <c r="J5" s="2">
        <v>44876</v>
      </c>
      <c r="K5" s="1" t="s">
        <v>16</v>
      </c>
    </row>
    <row r="6" spans="1:11" x14ac:dyDescent="0.25">
      <c r="A6" s="1" t="s">
        <v>800</v>
      </c>
      <c r="B6" s="1" t="s">
        <v>801</v>
      </c>
      <c r="C6" s="1" t="s">
        <v>802</v>
      </c>
      <c r="D6" s="2">
        <v>43417</v>
      </c>
      <c r="E6" s="2">
        <v>44877</v>
      </c>
      <c r="F6">
        <v>24000</v>
      </c>
      <c r="G6" s="1" t="s">
        <v>45</v>
      </c>
      <c r="H6" s="1" t="s">
        <v>15</v>
      </c>
      <c r="I6" s="1" t="s">
        <v>803</v>
      </c>
      <c r="J6" s="2">
        <v>44877</v>
      </c>
      <c r="K6" s="1" t="s">
        <v>16</v>
      </c>
    </row>
    <row r="7" spans="1:11" x14ac:dyDescent="0.25">
      <c r="A7" s="1" t="s">
        <v>451</v>
      </c>
      <c r="B7" s="1" t="s">
        <v>452</v>
      </c>
      <c r="C7" s="1" t="s">
        <v>453</v>
      </c>
      <c r="D7" s="2">
        <v>44514</v>
      </c>
      <c r="E7" s="2">
        <v>44878</v>
      </c>
      <c r="F7">
        <v>24000</v>
      </c>
      <c r="G7" s="1" t="s">
        <v>14</v>
      </c>
      <c r="H7" s="1" t="s">
        <v>15</v>
      </c>
      <c r="I7" s="1" t="s">
        <v>454</v>
      </c>
      <c r="J7" s="2">
        <v>44878</v>
      </c>
      <c r="K7" s="1" t="s">
        <v>16</v>
      </c>
    </row>
    <row r="8" spans="1:11" x14ac:dyDescent="0.25">
      <c r="A8" s="1" t="s">
        <v>422</v>
      </c>
      <c r="B8" s="1" t="s">
        <v>423</v>
      </c>
      <c r="C8" s="1" t="s">
        <v>424</v>
      </c>
      <c r="D8" s="2">
        <v>44523</v>
      </c>
      <c r="E8" s="2">
        <v>44887</v>
      </c>
      <c r="F8">
        <v>16500</v>
      </c>
      <c r="G8" s="1" t="s">
        <v>198</v>
      </c>
      <c r="H8" s="1" t="s">
        <v>15</v>
      </c>
      <c r="I8" s="1" t="s">
        <v>425</v>
      </c>
      <c r="J8" s="2">
        <v>44887</v>
      </c>
      <c r="K8" s="1" t="s">
        <v>16</v>
      </c>
    </row>
    <row r="9" spans="1:11" x14ac:dyDescent="0.25">
      <c r="A9" s="1" t="s">
        <v>426</v>
      </c>
      <c r="B9" s="1" t="s">
        <v>427</v>
      </c>
      <c r="C9" s="1" t="s">
        <v>428</v>
      </c>
      <c r="D9" s="2">
        <v>44562</v>
      </c>
      <c r="E9" s="2">
        <v>44926</v>
      </c>
      <c r="F9">
        <v>32032.21</v>
      </c>
      <c r="G9" s="1" t="s">
        <v>59</v>
      </c>
      <c r="H9" s="1" t="s">
        <v>15</v>
      </c>
      <c r="I9" s="1" t="s">
        <v>429</v>
      </c>
      <c r="J9" s="2">
        <v>44926</v>
      </c>
      <c r="K9" s="1" t="s">
        <v>16</v>
      </c>
    </row>
    <row r="10" spans="1:11" x14ac:dyDescent="0.25">
      <c r="A10" s="1" t="s">
        <v>447</v>
      </c>
      <c r="B10" s="1" t="s">
        <v>448</v>
      </c>
      <c r="C10" s="1" t="s">
        <v>449</v>
      </c>
      <c r="D10" s="2">
        <v>44562</v>
      </c>
      <c r="E10" s="2">
        <v>44926</v>
      </c>
      <c r="F10">
        <v>10000</v>
      </c>
      <c r="G10" s="1" t="s">
        <v>59</v>
      </c>
      <c r="H10" s="1" t="s">
        <v>15</v>
      </c>
      <c r="I10" s="1" t="s">
        <v>450</v>
      </c>
      <c r="J10" s="2">
        <v>44926</v>
      </c>
      <c r="K10" s="1" t="s">
        <v>16</v>
      </c>
    </row>
    <row r="11" spans="1:11" x14ac:dyDescent="0.25">
      <c r="A11" s="1" t="s">
        <v>387</v>
      </c>
      <c r="B11" s="1" t="s">
        <v>388</v>
      </c>
      <c r="C11" s="1" t="s">
        <v>389</v>
      </c>
      <c r="D11" s="2">
        <v>44576</v>
      </c>
      <c r="E11" s="2">
        <v>44940</v>
      </c>
      <c r="F11">
        <v>77070</v>
      </c>
      <c r="G11" s="1" t="s">
        <v>14</v>
      </c>
      <c r="H11" s="1" t="s">
        <v>15</v>
      </c>
      <c r="I11" s="1" t="s">
        <v>390</v>
      </c>
      <c r="J11" s="2">
        <v>44950</v>
      </c>
      <c r="K11" s="1" t="s">
        <v>16</v>
      </c>
    </row>
    <row r="12" spans="1:11" x14ac:dyDescent="0.25">
      <c r="A12" s="1" t="s">
        <v>403</v>
      </c>
      <c r="B12" s="1" t="s">
        <v>404</v>
      </c>
      <c r="C12" s="1" t="s">
        <v>405</v>
      </c>
      <c r="D12" s="2">
        <v>44576</v>
      </c>
      <c r="E12" s="2">
        <v>44940</v>
      </c>
      <c r="F12">
        <v>24000</v>
      </c>
      <c r="G12" s="1" t="s">
        <v>14</v>
      </c>
      <c r="H12" s="1" t="s">
        <v>15</v>
      </c>
      <c r="I12" s="1" t="s">
        <v>406</v>
      </c>
      <c r="J12" s="2">
        <v>44940</v>
      </c>
      <c r="K12" s="1" t="s">
        <v>16</v>
      </c>
    </row>
    <row r="13" spans="1:11" x14ac:dyDescent="0.25">
      <c r="A13" s="1" t="s">
        <v>380</v>
      </c>
      <c r="B13" s="1" t="s">
        <v>381</v>
      </c>
      <c r="C13" s="1" t="s">
        <v>382</v>
      </c>
      <c r="D13" s="2">
        <v>44592</v>
      </c>
      <c r="E13" s="2">
        <v>44956</v>
      </c>
      <c r="F13">
        <v>24000</v>
      </c>
      <c r="G13" s="1" t="s">
        <v>45</v>
      </c>
      <c r="H13" s="1" t="s">
        <v>15</v>
      </c>
      <c r="I13" s="1" t="s">
        <v>383</v>
      </c>
      <c r="J13" s="2">
        <v>44956</v>
      </c>
      <c r="K13" s="1" t="s">
        <v>16</v>
      </c>
    </row>
    <row r="14" spans="1:11" x14ac:dyDescent="0.25">
      <c r="A14" s="1" t="s">
        <v>688</v>
      </c>
      <c r="B14" s="1" t="s">
        <v>16</v>
      </c>
      <c r="C14" s="1" t="s">
        <v>689</v>
      </c>
      <c r="D14" s="2">
        <v>43867</v>
      </c>
      <c r="E14" s="2">
        <v>44957</v>
      </c>
      <c r="F14">
        <v>4500</v>
      </c>
      <c r="G14" s="1" t="s">
        <v>79</v>
      </c>
      <c r="H14" s="1" t="s">
        <v>15</v>
      </c>
      <c r="I14" s="1" t="s">
        <v>690</v>
      </c>
      <c r="J14" s="2">
        <v>44957</v>
      </c>
      <c r="K14" s="1" t="s">
        <v>691</v>
      </c>
    </row>
    <row r="15" spans="1:11" x14ac:dyDescent="0.25">
      <c r="A15" s="1" t="s">
        <v>836</v>
      </c>
      <c r="B15" s="1" t="s">
        <v>837</v>
      </c>
      <c r="C15" s="1" t="s">
        <v>838</v>
      </c>
      <c r="D15" s="2">
        <v>43180</v>
      </c>
      <c r="E15" s="2">
        <v>44957</v>
      </c>
      <c r="F15">
        <v>175000</v>
      </c>
      <c r="G15" s="1" t="s">
        <v>79</v>
      </c>
      <c r="H15" s="1" t="s">
        <v>30</v>
      </c>
      <c r="I15" s="1" t="s">
        <v>839</v>
      </c>
      <c r="J15" s="2"/>
      <c r="K15" s="1" t="s">
        <v>16</v>
      </c>
    </row>
    <row r="16" spans="1:11" x14ac:dyDescent="0.25">
      <c r="A16" s="1" t="s">
        <v>844</v>
      </c>
      <c r="B16" s="1" t="s">
        <v>845</v>
      </c>
      <c r="C16" s="1" t="s">
        <v>846</v>
      </c>
      <c r="D16" s="2">
        <v>43134</v>
      </c>
      <c r="E16" s="2">
        <v>44959</v>
      </c>
      <c r="F16">
        <v>357950</v>
      </c>
      <c r="G16" s="1" t="s">
        <v>847</v>
      </c>
      <c r="H16" s="1" t="s">
        <v>30</v>
      </c>
      <c r="I16" s="1" t="s">
        <v>16</v>
      </c>
      <c r="J16" s="2"/>
      <c r="K16" s="1" t="s">
        <v>16</v>
      </c>
    </row>
    <row r="17" spans="1:11" x14ac:dyDescent="0.25">
      <c r="A17" s="1" t="s">
        <v>653</v>
      </c>
      <c r="B17" s="1" t="s">
        <v>654</v>
      </c>
      <c r="C17" s="1" t="s">
        <v>655</v>
      </c>
      <c r="D17" s="2">
        <v>43952</v>
      </c>
      <c r="E17" s="2">
        <v>44960</v>
      </c>
      <c r="F17">
        <v>35000</v>
      </c>
      <c r="G17" s="1" t="s">
        <v>45</v>
      </c>
      <c r="H17" s="1" t="s">
        <v>15</v>
      </c>
      <c r="I17" s="1" t="s">
        <v>656</v>
      </c>
      <c r="J17" s="2">
        <v>44960</v>
      </c>
      <c r="K17" s="1" t="s">
        <v>16</v>
      </c>
    </row>
    <row r="18" spans="1:11" x14ac:dyDescent="0.25">
      <c r="A18" s="1" t="s">
        <v>695</v>
      </c>
      <c r="B18" s="1" t="s">
        <v>696</v>
      </c>
      <c r="C18" s="1" t="s">
        <v>697</v>
      </c>
      <c r="D18" s="2">
        <v>43865</v>
      </c>
      <c r="E18" s="2">
        <v>44960</v>
      </c>
      <c r="F18">
        <v>6435</v>
      </c>
      <c r="G18" s="1" t="s">
        <v>198</v>
      </c>
      <c r="H18" s="1" t="s">
        <v>15</v>
      </c>
      <c r="I18" s="1" t="s">
        <v>698</v>
      </c>
      <c r="J18" s="2">
        <v>44960</v>
      </c>
      <c r="K18" s="1" t="s">
        <v>16</v>
      </c>
    </row>
    <row r="19" spans="1:11" x14ac:dyDescent="0.25">
      <c r="A19" s="1" t="s">
        <v>299</v>
      </c>
      <c r="B19" s="1" t="s">
        <v>300</v>
      </c>
      <c r="C19" s="1" t="s">
        <v>301</v>
      </c>
      <c r="D19" s="2">
        <v>44470</v>
      </c>
      <c r="E19" s="2">
        <v>44971</v>
      </c>
      <c r="F19">
        <v>15000</v>
      </c>
      <c r="G19" s="1" t="s">
        <v>114</v>
      </c>
      <c r="H19" s="1" t="s">
        <v>15</v>
      </c>
      <c r="I19" s="1" t="s">
        <v>302</v>
      </c>
      <c r="J19" s="2">
        <v>44971</v>
      </c>
      <c r="K19" s="1" t="s">
        <v>16</v>
      </c>
    </row>
    <row r="20" spans="1:11" x14ac:dyDescent="0.25">
      <c r="A20" s="1" t="s">
        <v>407</v>
      </c>
      <c r="B20" s="1" t="s">
        <v>408</v>
      </c>
      <c r="C20" s="1" t="s">
        <v>409</v>
      </c>
      <c r="D20" s="2">
        <v>44612</v>
      </c>
      <c r="E20" s="2">
        <v>44976</v>
      </c>
      <c r="F20">
        <v>20000</v>
      </c>
      <c r="G20" s="1" t="s">
        <v>45</v>
      </c>
      <c r="H20" s="1" t="s">
        <v>15</v>
      </c>
      <c r="I20" s="1" t="s">
        <v>410</v>
      </c>
      <c r="J20" s="2">
        <v>44976</v>
      </c>
      <c r="K20" s="1" t="s">
        <v>16</v>
      </c>
    </row>
    <row r="21" spans="1:11" x14ac:dyDescent="0.25">
      <c r="A21" s="1" t="s">
        <v>363</v>
      </c>
      <c r="B21" s="1" t="s">
        <v>364</v>
      </c>
      <c r="C21" s="1" t="s">
        <v>365</v>
      </c>
      <c r="D21" s="2">
        <v>44613</v>
      </c>
      <c r="E21" s="2">
        <v>44977</v>
      </c>
      <c r="F21">
        <v>85000</v>
      </c>
      <c r="G21" s="1" t="s">
        <v>79</v>
      </c>
      <c r="H21" s="1" t="s">
        <v>30</v>
      </c>
      <c r="I21" s="1" t="s">
        <v>366</v>
      </c>
      <c r="J21" s="2">
        <v>44977</v>
      </c>
      <c r="K21" s="1" t="s">
        <v>16</v>
      </c>
    </row>
    <row r="22" spans="1:11" x14ac:dyDescent="0.25">
      <c r="A22" s="1" t="s">
        <v>373</v>
      </c>
      <c r="B22" s="1" t="s">
        <v>364</v>
      </c>
      <c r="C22" s="1" t="s">
        <v>374</v>
      </c>
      <c r="D22" s="2">
        <v>44613</v>
      </c>
      <c r="E22" s="2">
        <v>44977</v>
      </c>
      <c r="F22">
        <v>85000</v>
      </c>
      <c r="G22" s="1" t="s">
        <v>79</v>
      </c>
      <c r="H22" s="1" t="s">
        <v>30</v>
      </c>
      <c r="I22" s="1" t="s">
        <v>366</v>
      </c>
      <c r="J22" s="2">
        <v>44977</v>
      </c>
      <c r="K22" s="1" t="s">
        <v>375</v>
      </c>
    </row>
    <row r="23" spans="1:11" x14ac:dyDescent="0.25">
      <c r="A23" s="1" t="s">
        <v>345</v>
      </c>
      <c r="B23" s="1" t="s">
        <v>346</v>
      </c>
      <c r="C23" s="1" t="s">
        <v>347</v>
      </c>
      <c r="D23" s="2">
        <v>44614</v>
      </c>
      <c r="E23" s="2">
        <v>44978</v>
      </c>
      <c r="F23">
        <v>85000</v>
      </c>
      <c r="G23" s="1" t="s">
        <v>119</v>
      </c>
      <c r="H23" s="1" t="s">
        <v>15</v>
      </c>
      <c r="I23" s="1" t="s">
        <v>348</v>
      </c>
      <c r="J23" s="2">
        <v>44978</v>
      </c>
      <c r="K23" s="1" t="s">
        <v>16</v>
      </c>
    </row>
    <row r="24" spans="1:11" x14ac:dyDescent="0.25">
      <c r="A24" s="1" t="s">
        <v>257</v>
      </c>
      <c r="B24" s="1" t="s">
        <v>258</v>
      </c>
      <c r="C24" s="1" t="s">
        <v>259</v>
      </c>
      <c r="D24" s="2">
        <v>44705</v>
      </c>
      <c r="E24" s="2">
        <v>44979</v>
      </c>
      <c r="F24">
        <v>100000</v>
      </c>
      <c r="G24" s="1" t="s">
        <v>260</v>
      </c>
      <c r="H24" s="1" t="s">
        <v>15</v>
      </c>
      <c r="I24" s="1" t="s">
        <v>261</v>
      </c>
      <c r="J24" s="2">
        <v>44979</v>
      </c>
      <c r="K24" s="1" t="s">
        <v>16</v>
      </c>
    </row>
    <row r="25" spans="1:11" x14ac:dyDescent="0.25">
      <c r="A25" s="1" t="s">
        <v>359</v>
      </c>
      <c r="B25" s="1" t="s">
        <v>360</v>
      </c>
      <c r="C25" s="1" t="s">
        <v>361</v>
      </c>
      <c r="D25" s="2">
        <v>44618</v>
      </c>
      <c r="E25" s="2">
        <v>44982</v>
      </c>
      <c r="F25">
        <v>55000</v>
      </c>
      <c r="G25" s="1" t="s">
        <v>114</v>
      </c>
      <c r="H25" s="1" t="s">
        <v>15</v>
      </c>
      <c r="I25" s="1" t="s">
        <v>362</v>
      </c>
      <c r="J25" s="2">
        <v>44982</v>
      </c>
      <c r="K25" s="1" t="s">
        <v>16</v>
      </c>
    </row>
    <row r="26" spans="1:11" x14ac:dyDescent="0.25">
      <c r="A26" s="1" t="s">
        <v>825</v>
      </c>
      <c r="B26" s="1" t="s">
        <v>826</v>
      </c>
      <c r="C26" s="1" t="s">
        <v>827</v>
      </c>
      <c r="D26" s="2">
        <v>42962</v>
      </c>
      <c r="E26" s="2">
        <v>44984</v>
      </c>
      <c r="F26">
        <v>35000</v>
      </c>
      <c r="G26" s="1" t="s">
        <v>79</v>
      </c>
      <c r="H26" s="1" t="s">
        <v>15</v>
      </c>
      <c r="I26" s="1" t="s">
        <v>16</v>
      </c>
      <c r="J26" s="2"/>
      <c r="K26" s="1" t="s">
        <v>828</v>
      </c>
    </row>
    <row r="27" spans="1:11" x14ac:dyDescent="0.25">
      <c r="A27" s="1" t="s">
        <v>96</v>
      </c>
      <c r="B27" s="1" t="s">
        <v>97</v>
      </c>
      <c r="C27" s="1" t="s">
        <v>13</v>
      </c>
      <c r="D27" s="2">
        <v>44054</v>
      </c>
      <c r="E27" s="2">
        <v>44985</v>
      </c>
      <c r="F27">
        <v>133000</v>
      </c>
      <c r="G27" s="1" t="s">
        <v>36</v>
      </c>
      <c r="H27" s="1" t="s">
        <v>15</v>
      </c>
      <c r="I27" s="1" t="s">
        <v>13</v>
      </c>
      <c r="J27" s="2"/>
      <c r="K27" s="1" t="s">
        <v>16</v>
      </c>
    </row>
    <row r="28" spans="1:11" x14ac:dyDescent="0.25">
      <c r="A28" s="1" t="s">
        <v>349</v>
      </c>
      <c r="B28" s="1" t="s">
        <v>350</v>
      </c>
      <c r="C28" s="1" t="s">
        <v>351</v>
      </c>
      <c r="D28" s="2">
        <v>44621</v>
      </c>
      <c r="E28" s="2">
        <v>44985</v>
      </c>
      <c r="F28">
        <v>393000</v>
      </c>
      <c r="G28" s="1" t="s">
        <v>14</v>
      </c>
      <c r="H28" s="1" t="s">
        <v>15</v>
      </c>
      <c r="I28" s="1" t="s">
        <v>352</v>
      </c>
      <c r="J28" s="2">
        <v>44985</v>
      </c>
      <c r="K28" s="1" t="s">
        <v>16</v>
      </c>
    </row>
    <row r="29" spans="1:11" x14ac:dyDescent="0.25">
      <c r="A29" s="1" t="s">
        <v>788</v>
      </c>
      <c r="B29" s="1" t="s">
        <v>16</v>
      </c>
      <c r="C29" s="1" t="s">
        <v>789</v>
      </c>
      <c r="D29" s="2">
        <v>43525</v>
      </c>
      <c r="E29" s="2">
        <v>44985</v>
      </c>
      <c r="F29">
        <v>5000</v>
      </c>
      <c r="G29" s="1" t="s">
        <v>323</v>
      </c>
      <c r="H29" s="1" t="s">
        <v>30</v>
      </c>
      <c r="I29" s="1" t="s">
        <v>790</v>
      </c>
      <c r="J29" s="2">
        <v>44985</v>
      </c>
      <c r="K29" s="1" t="s">
        <v>16</v>
      </c>
    </row>
    <row r="30" spans="1:11" x14ac:dyDescent="0.25">
      <c r="A30" s="1" t="s">
        <v>840</v>
      </c>
      <c r="B30" s="1" t="s">
        <v>841</v>
      </c>
      <c r="C30" s="1" t="s">
        <v>842</v>
      </c>
      <c r="D30" s="2">
        <v>43160</v>
      </c>
      <c r="E30" s="2">
        <v>44985</v>
      </c>
      <c r="F30">
        <v>15000</v>
      </c>
      <c r="G30" s="1" t="s">
        <v>260</v>
      </c>
      <c r="H30" s="1" t="s">
        <v>30</v>
      </c>
      <c r="I30" s="1" t="s">
        <v>843</v>
      </c>
      <c r="J30" s="2">
        <v>44985</v>
      </c>
      <c r="K30" s="1" t="s">
        <v>16</v>
      </c>
    </row>
    <row r="31" spans="1:11" x14ac:dyDescent="0.25">
      <c r="A31" s="1" t="s">
        <v>672</v>
      </c>
      <c r="B31" s="1" t="s">
        <v>673</v>
      </c>
      <c r="C31" s="1" t="s">
        <v>674</v>
      </c>
      <c r="D31" s="2">
        <v>43900</v>
      </c>
      <c r="E31" s="2">
        <v>44989</v>
      </c>
      <c r="F31">
        <v>1000</v>
      </c>
      <c r="G31" s="1" t="s">
        <v>323</v>
      </c>
      <c r="H31" s="1" t="s">
        <v>30</v>
      </c>
      <c r="I31" s="1" t="s">
        <v>16</v>
      </c>
      <c r="J31" s="2"/>
      <c r="K31" s="1" t="s">
        <v>16</v>
      </c>
    </row>
    <row r="32" spans="1:11" x14ac:dyDescent="0.25">
      <c r="A32" s="1" t="s">
        <v>325</v>
      </c>
      <c r="B32" s="1" t="s">
        <v>326</v>
      </c>
      <c r="C32" s="1" t="s">
        <v>327</v>
      </c>
      <c r="D32" s="2">
        <v>44633</v>
      </c>
      <c r="E32" s="2">
        <v>44997</v>
      </c>
      <c r="F32">
        <v>20000</v>
      </c>
      <c r="G32" s="1" t="s">
        <v>45</v>
      </c>
      <c r="H32" s="1" t="s">
        <v>15</v>
      </c>
      <c r="I32" s="1" t="s">
        <v>328</v>
      </c>
      <c r="J32" s="2">
        <v>44997</v>
      </c>
      <c r="K32" s="1" t="s">
        <v>16</v>
      </c>
    </row>
    <row r="33" spans="1:11" x14ac:dyDescent="0.25">
      <c r="A33" s="1" t="s">
        <v>336</v>
      </c>
      <c r="B33" s="1" t="s">
        <v>337</v>
      </c>
      <c r="C33" s="1" t="s">
        <v>338</v>
      </c>
      <c r="D33" s="2">
        <v>44634</v>
      </c>
      <c r="E33" s="2">
        <v>44998</v>
      </c>
      <c r="F33">
        <v>33000</v>
      </c>
      <c r="G33" s="1" t="s">
        <v>24</v>
      </c>
      <c r="H33" s="1" t="s">
        <v>15</v>
      </c>
      <c r="I33" s="1" t="s">
        <v>339</v>
      </c>
      <c r="J33" s="2">
        <v>44998</v>
      </c>
      <c r="K33" s="1" t="s">
        <v>16</v>
      </c>
    </row>
    <row r="34" spans="1:11" x14ac:dyDescent="0.25">
      <c r="A34" s="1" t="s">
        <v>307</v>
      </c>
      <c r="B34" s="1" t="s">
        <v>308</v>
      </c>
      <c r="C34" s="1" t="s">
        <v>309</v>
      </c>
      <c r="D34" s="2">
        <v>43571</v>
      </c>
      <c r="E34" s="2">
        <v>45004</v>
      </c>
      <c r="F34">
        <v>65000</v>
      </c>
      <c r="G34" s="1" t="s">
        <v>14</v>
      </c>
      <c r="H34" s="1" t="s">
        <v>15</v>
      </c>
      <c r="I34" s="1" t="s">
        <v>310</v>
      </c>
      <c r="J34" s="2">
        <v>45004</v>
      </c>
      <c r="K34" s="1" t="s">
        <v>16</v>
      </c>
    </row>
    <row r="35" spans="1:11" x14ac:dyDescent="0.25">
      <c r="A35" s="1" t="s">
        <v>17</v>
      </c>
      <c r="B35" s="1" t="s">
        <v>18</v>
      </c>
      <c r="C35" s="1" t="s">
        <v>340</v>
      </c>
      <c r="D35" s="2">
        <v>44641</v>
      </c>
      <c r="E35" s="2">
        <v>45004</v>
      </c>
      <c r="F35">
        <v>45000</v>
      </c>
      <c r="G35" s="1" t="s">
        <v>14</v>
      </c>
      <c r="H35" s="1" t="s">
        <v>15</v>
      </c>
      <c r="I35" s="1" t="s">
        <v>20</v>
      </c>
      <c r="J35" s="2">
        <v>45005</v>
      </c>
      <c r="K35" s="1" t="s">
        <v>16</v>
      </c>
    </row>
    <row r="36" spans="1:11" x14ac:dyDescent="0.25">
      <c r="A36" s="1" t="s">
        <v>669</v>
      </c>
      <c r="B36" s="1" t="s">
        <v>670</v>
      </c>
      <c r="C36" s="1" t="s">
        <v>309</v>
      </c>
      <c r="D36" s="2">
        <v>43910</v>
      </c>
      <c r="E36" s="2">
        <v>45004</v>
      </c>
      <c r="F36">
        <v>80000</v>
      </c>
      <c r="G36" s="1" t="s">
        <v>14</v>
      </c>
      <c r="H36" s="1" t="s">
        <v>15</v>
      </c>
      <c r="I36" s="1" t="s">
        <v>671</v>
      </c>
      <c r="J36" s="2">
        <v>44639</v>
      </c>
      <c r="K36" s="1" t="s">
        <v>16</v>
      </c>
    </row>
    <row r="37" spans="1:11" x14ac:dyDescent="0.25">
      <c r="A37" s="1" t="s">
        <v>17</v>
      </c>
      <c r="B37" s="1" t="s">
        <v>18</v>
      </c>
      <c r="C37" s="1" t="s">
        <v>19</v>
      </c>
      <c r="D37" s="2">
        <v>44641</v>
      </c>
      <c r="E37" s="2">
        <v>45005</v>
      </c>
      <c r="F37">
        <v>66000</v>
      </c>
      <c r="G37" s="1" t="s">
        <v>14</v>
      </c>
      <c r="H37" s="1" t="s">
        <v>15</v>
      </c>
      <c r="I37" s="1" t="s">
        <v>20</v>
      </c>
      <c r="J37" s="2">
        <v>45005</v>
      </c>
      <c r="K37" s="1" t="s">
        <v>16</v>
      </c>
    </row>
    <row r="38" spans="1:11" x14ac:dyDescent="0.25">
      <c r="A38" s="1" t="s">
        <v>303</v>
      </c>
      <c r="B38" s="1" t="s">
        <v>304</v>
      </c>
      <c r="C38" s="1" t="s">
        <v>305</v>
      </c>
      <c r="D38" s="2">
        <v>44641</v>
      </c>
      <c r="E38" s="2">
        <v>45005</v>
      </c>
      <c r="F38">
        <v>60000</v>
      </c>
      <c r="G38" s="1" t="s">
        <v>119</v>
      </c>
      <c r="H38" s="1" t="s">
        <v>15</v>
      </c>
      <c r="I38" s="1" t="s">
        <v>306</v>
      </c>
      <c r="J38" s="2">
        <v>45005</v>
      </c>
      <c r="K38" s="1" t="s">
        <v>16</v>
      </c>
    </row>
    <row r="39" spans="1:11" x14ac:dyDescent="0.25">
      <c r="A39" s="1" t="s">
        <v>341</v>
      </c>
      <c r="B39" s="1" t="s">
        <v>342</v>
      </c>
      <c r="C39" s="1" t="s">
        <v>343</v>
      </c>
      <c r="D39" s="2">
        <v>44645</v>
      </c>
      <c r="E39" s="2">
        <v>45009</v>
      </c>
      <c r="F39">
        <v>70000</v>
      </c>
      <c r="G39" s="1" t="s">
        <v>45</v>
      </c>
      <c r="H39" s="1" t="s">
        <v>15</v>
      </c>
      <c r="I39" s="1" t="s">
        <v>344</v>
      </c>
      <c r="J39" s="2">
        <v>45009</v>
      </c>
      <c r="K39" s="1" t="s">
        <v>16</v>
      </c>
    </row>
    <row r="40" spans="1:11" x14ac:dyDescent="0.25">
      <c r="A40" s="1" t="s">
        <v>329</v>
      </c>
      <c r="B40" s="1" t="s">
        <v>330</v>
      </c>
      <c r="C40" s="1" t="s">
        <v>331</v>
      </c>
      <c r="D40" s="2">
        <v>44651</v>
      </c>
      <c r="E40" s="2">
        <v>45015</v>
      </c>
      <c r="F40">
        <v>24000</v>
      </c>
      <c r="G40" s="1" t="s">
        <v>14</v>
      </c>
      <c r="H40" s="1" t="s">
        <v>15</v>
      </c>
      <c r="I40" s="1" t="s">
        <v>332</v>
      </c>
      <c r="J40" s="2">
        <v>45015</v>
      </c>
      <c r="K40" s="1" t="s">
        <v>16</v>
      </c>
    </row>
    <row r="41" spans="1:11" x14ac:dyDescent="0.25">
      <c r="A41" s="1" t="s">
        <v>311</v>
      </c>
      <c r="B41" s="1" t="s">
        <v>312</v>
      </c>
      <c r="C41" s="1" t="s">
        <v>313</v>
      </c>
      <c r="D41" s="2">
        <v>44652</v>
      </c>
      <c r="E41" s="2">
        <v>45016</v>
      </c>
      <c r="F41">
        <v>75000</v>
      </c>
      <c r="G41" s="1" t="s">
        <v>29</v>
      </c>
      <c r="H41" s="1" t="s">
        <v>30</v>
      </c>
      <c r="I41" s="1" t="s">
        <v>314</v>
      </c>
      <c r="J41" s="2">
        <v>45016</v>
      </c>
      <c r="K41" s="1" t="s">
        <v>16</v>
      </c>
    </row>
    <row r="42" spans="1:11" x14ac:dyDescent="0.25">
      <c r="A42" s="1" t="s">
        <v>665</v>
      </c>
      <c r="B42" s="1" t="s">
        <v>666</v>
      </c>
      <c r="C42" s="1" t="s">
        <v>667</v>
      </c>
      <c r="D42" s="2">
        <v>43922</v>
      </c>
      <c r="E42" s="2">
        <v>45016</v>
      </c>
      <c r="F42">
        <v>150000</v>
      </c>
      <c r="G42" s="1" t="s">
        <v>79</v>
      </c>
      <c r="H42" s="1" t="s">
        <v>30</v>
      </c>
      <c r="I42" s="1" t="s">
        <v>668</v>
      </c>
      <c r="J42" s="2">
        <v>45016</v>
      </c>
      <c r="K42" s="1" t="s">
        <v>16</v>
      </c>
    </row>
    <row r="43" spans="1:11" x14ac:dyDescent="0.25">
      <c r="A43" s="1" t="s">
        <v>753</v>
      </c>
      <c r="B43" s="1" t="s">
        <v>754</v>
      </c>
      <c r="C43" s="1" t="s">
        <v>755</v>
      </c>
      <c r="D43" s="2">
        <v>43571</v>
      </c>
      <c r="E43" s="2">
        <v>45019</v>
      </c>
      <c r="F43">
        <v>120000</v>
      </c>
      <c r="G43" s="1" t="s">
        <v>79</v>
      </c>
      <c r="H43" s="1" t="s">
        <v>15</v>
      </c>
      <c r="I43" s="1" t="s">
        <v>756</v>
      </c>
      <c r="J43" s="2"/>
      <c r="K43" s="1" t="s">
        <v>16</v>
      </c>
    </row>
    <row r="44" spans="1:11" x14ac:dyDescent="0.25">
      <c r="A44" s="1" t="s">
        <v>237</v>
      </c>
      <c r="B44" s="1" t="s">
        <v>238</v>
      </c>
      <c r="C44" s="1" t="s">
        <v>239</v>
      </c>
      <c r="D44" s="2">
        <v>44726</v>
      </c>
      <c r="E44" s="2">
        <v>45028</v>
      </c>
      <c r="F44">
        <v>180000</v>
      </c>
      <c r="G44" s="1" t="s">
        <v>45</v>
      </c>
      <c r="H44" s="1" t="s">
        <v>15</v>
      </c>
      <c r="I44" s="1" t="s">
        <v>240</v>
      </c>
      <c r="J44" s="2">
        <v>45028</v>
      </c>
      <c r="K44" s="1" t="s">
        <v>16</v>
      </c>
    </row>
    <row r="45" spans="1:11" x14ac:dyDescent="0.25">
      <c r="A45" s="1" t="s">
        <v>661</v>
      </c>
      <c r="B45" s="1" t="s">
        <v>662</v>
      </c>
      <c r="C45" s="1" t="s">
        <v>663</v>
      </c>
      <c r="D45" s="2">
        <v>43937</v>
      </c>
      <c r="E45" s="2">
        <v>45032</v>
      </c>
      <c r="F45">
        <v>12250</v>
      </c>
      <c r="G45" s="1" t="s">
        <v>59</v>
      </c>
      <c r="H45" s="1" t="s">
        <v>15</v>
      </c>
      <c r="I45" s="1" t="s">
        <v>664</v>
      </c>
      <c r="J45" s="2">
        <v>45031</v>
      </c>
      <c r="K45" s="1" t="s">
        <v>16</v>
      </c>
    </row>
    <row r="46" spans="1:11" x14ac:dyDescent="0.25">
      <c r="A46" s="1" t="s">
        <v>829</v>
      </c>
      <c r="B46" s="1" t="s">
        <v>830</v>
      </c>
      <c r="C46" s="1" t="s">
        <v>831</v>
      </c>
      <c r="D46" s="2">
        <v>43208</v>
      </c>
      <c r="E46" s="2">
        <v>45033</v>
      </c>
      <c r="F46">
        <v>400000</v>
      </c>
      <c r="G46" s="1" t="s">
        <v>79</v>
      </c>
      <c r="H46" s="1" t="s">
        <v>15</v>
      </c>
      <c r="I46" s="1" t="s">
        <v>191</v>
      </c>
      <c r="J46" s="2"/>
      <c r="K46" s="1" t="s">
        <v>16</v>
      </c>
    </row>
    <row r="47" spans="1:11" x14ac:dyDescent="0.25">
      <c r="A47" s="1" t="s">
        <v>283</v>
      </c>
      <c r="B47" s="1" t="s">
        <v>284</v>
      </c>
      <c r="C47" s="1" t="s">
        <v>285</v>
      </c>
      <c r="D47" s="2">
        <v>44677</v>
      </c>
      <c r="E47" s="2">
        <v>45041</v>
      </c>
      <c r="F47">
        <v>95000</v>
      </c>
      <c r="G47" s="1" t="s">
        <v>14</v>
      </c>
      <c r="H47" s="1" t="s">
        <v>15</v>
      </c>
      <c r="I47" s="1" t="s">
        <v>286</v>
      </c>
      <c r="J47" s="2">
        <v>45041</v>
      </c>
      <c r="K47" s="1" t="s">
        <v>16</v>
      </c>
    </row>
    <row r="48" spans="1:11" x14ac:dyDescent="0.25">
      <c r="A48" s="1" t="s">
        <v>657</v>
      </c>
      <c r="B48" s="1" t="s">
        <v>658</v>
      </c>
      <c r="C48" s="1" t="s">
        <v>659</v>
      </c>
      <c r="D48" s="2">
        <v>43952</v>
      </c>
      <c r="E48" s="2">
        <v>45046</v>
      </c>
      <c r="F48">
        <v>15000</v>
      </c>
      <c r="G48" s="1" t="s">
        <v>29</v>
      </c>
      <c r="H48" s="1" t="s">
        <v>30</v>
      </c>
      <c r="I48" s="1" t="s">
        <v>532</v>
      </c>
      <c r="J48" s="2"/>
      <c r="K48" s="1" t="s">
        <v>660</v>
      </c>
    </row>
    <row r="49" spans="1:11" x14ac:dyDescent="0.25">
      <c r="A49" s="1" t="s">
        <v>233</v>
      </c>
      <c r="B49" s="1" t="s">
        <v>234</v>
      </c>
      <c r="C49" s="1" t="s">
        <v>235</v>
      </c>
      <c r="D49" s="2">
        <v>44726</v>
      </c>
      <c r="E49" s="2">
        <v>45055</v>
      </c>
      <c r="F49">
        <v>65000</v>
      </c>
      <c r="G49" s="1" t="s">
        <v>45</v>
      </c>
      <c r="H49" s="1" t="s">
        <v>15</v>
      </c>
      <c r="I49" s="1" t="s">
        <v>236</v>
      </c>
      <c r="J49" s="2">
        <v>45055</v>
      </c>
      <c r="K49" s="1" t="s">
        <v>16</v>
      </c>
    </row>
    <row r="50" spans="1:11" x14ac:dyDescent="0.25">
      <c r="A50" s="1" t="s">
        <v>274</v>
      </c>
      <c r="B50" s="1" t="s">
        <v>275</v>
      </c>
      <c r="C50" s="1" t="s">
        <v>276</v>
      </c>
      <c r="D50" s="2">
        <v>44693</v>
      </c>
      <c r="E50" s="2">
        <v>45057</v>
      </c>
      <c r="F50">
        <v>15000</v>
      </c>
      <c r="G50" s="1" t="s">
        <v>29</v>
      </c>
      <c r="H50" s="1" t="s">
        <v>30</v>
      </c>
      <c r="I50" s="1" t="s">
        <v>277</v>
      </c>
      <c r="J50" s="2">
        <v>45057</v>
      </c>
      <c r="K50" s="1" t="s">
        <v>16</v>
      </c>
    </row>
    <row r="51" spans="1:11" x14ac:dyDescent="0.25">
      <c r="A51" s="1" t="s">
        <v>291</v>
      </c>
      <c r="B51" s="1" t="s">
        <v>292</v>
      </c>
      <c r="C51" s="1" t="s">
        <v>293</v>
      </c>
      <c r="D51" s="2">
        <v>44697</v>
      </c>
      <c r="E51" s="2">
        <v>45061</v>
      </c>
      <c r="F51">
        <v>9292.5</v>
      </c>
      <c r="G51" s="1" t="s">
        <v>24</v>
      </c>
      <c r="H51" s="1" t="s">
        <v>15</v>
      </c>
      <c r="I51" s="1" t="s">
        <v>294</v>
      </c>
      <c r="J51" s="2">
        <v>45061</v>
      </c>
      <c r="K51" s="1" t="s">
        <v>16</v>
      </c>
    </row>
    <row r="52" spans="1:11" x14ac:dyDescent="0.25">
      <c r="A52" s="1" t="s">
        <v>511</v>
      </c>
      <c r="B52" s="1" t="s">
        <v>512</v>
      </c>
      <c r="C52" s="1" t="s">
        <v>513</v>
      </c>
      <c r="D52" s="2">
        <v>44370</v>
      </c>
      <c r="E52" s="2">
        <v>45067</v>
      </c>
      <c r="F52">
        <v>130000</v>
      </c>
      <c r="G52" s="1" t="s">
        <v>45</v>
      </c>
      <c r="H52" s="1" t="s">
        <v>15</v>
      </c>
      <c r="I52" s="1" t="s">
        <v>514</v>
      </c>
      <c r="J52" s="2">
        <v>45067</v>
      </c>
      <c r="K52" s="1" t="s">
        <v>16</v>
      </c>
    </row>
    <row r="53" spans="1:11" x14ac:dyDescent="0.25">
      <c r="A53" s="1" t="s">
        <v>315</v>
      </c>
      <c r="B53" s="1" t="s">
        <v>316</v>
      </c>
      <c r="C53" s="1" t="s">
        <v>317</v>
      </c>
      <c r="D53" s="2">
        <v>43252</v>
      </c>
      <c r="E53" s="2">
        <v>45077</v>
      </c>
      <c r="F53">
        <v>260000</v>
      </c>
      <c r="G53" s="1" t="s">
        <v>14</v>
      </c>
      <c r="H53" s="1" t="s">
        <v>15</v>
      </c>
      <c r="I53" s="1" t="s">
        <v>318</v>
      </c>
      <c r="J53" s="2">
        <v>45077</v>
      </c>
      <c r="K53" s="1" t="s">
        <v>319</v>
      </c>
    </row>
    <row r="54" spans="1:11" x14ac:dyDescent="0.25">
      <c r="A54" s="1" t="s">
        <v>760</v>
      </c>
      <c r="B54" s="1" t="s">
        <v>316</v>
      </c>
      <c r="C54" s="1" t="s">
        <v>761</v>
      </c>
      <c r="D54" s="2">
        <v>43616</v>
      </c>
      <c r="E54" s="2">
        <v>45077</v>
      </c>
      <c r="F54">
        <v>165000</v>
      </c>
      <c r="G54" s="1" t="s">
        <v>45</v>
      </c>
      <c r="H54" s="1" t="s">
        <v>15</v>
      </c>
      <c r="I54" s="1" t="s">
        <v>318</v>
      </c>
      <c r="J54" s="2">
        <v>45077</v>
      </c>
      <c r="K54" s="1" t="s">
        <v>16</v>
      </c>
    </row>
    <row r="55" spans="1:11" x14ac:dyDescent="0.25">
      <c r="A55" s="1" t="s">
        <v>556</v>
      </c>
      <c r="B55" s="1" t="s">
        <v>557</v>
      </c>
      <c r="C55" s="1" t="s">
        <v>558</v>
      </c>
      <c r="D55" s="2">
        <v>44251</v>
      </c>
      <c r="E55" s="2">
        <v>45079</v>
      </c>
      <c r="F55">
        <v>230000</v>
      </c>
      <c r="G55" s="1" t="s">
        <v>45</v>
      </c>
      <c r="H55" s="1" t="s">
        <v>15</v>
      </c>
      <c r="I55" s="1" t="s">
        <v>256</v>
      </c>
      <c r="J55" s="2"/>
      <c r="K55" s="1" t="s">
        <v>16</v>
      </c>
    </row>
    <row r="56" spans="1:11" x14ac:dyDescent="0.25">
      <c r="A56" s="1" t="s">
        <v>253</v>
      </c>
      <c r="B56" s="1" t="s">
        <v>254</v>
      </c>
      <c r="C56" s="1" t="s">
        <v>255</v>
      </c>
      <c r="D56" s="2">
        <v>44721</v>
      </c>
      <c r="E56" s="2">
        <v>45085</v>
      </c>
      <c r="F56">
        <v>20000</v>
      </c>
      <c r="G56" s="1" t="s">
        <v>29</v>
      </c>
      <c r="H56" s="1" t="s">
        <v>30</v>
      </c>
      <c r="I56" s="1" t="s">
        <v>256</v>
      </c>
      <c r="J56" s="2"/>
      <c r="K56" s="1" t="s">
        <v>16</v>
      </c>
    </row>
    <row r="57" spans="1:11" x14ac:dyDescent="0.25">
      <c r="A57" s="1" t="s">
        <v>262</v>
      </c>
      <c r="B57" s="1" t="s">
        <v>16</v>
      </c>
      <c r="C57" s="1" t="s">
        <v>263</v>
      </c>
      <c r="D57" s="2">
        <v>44721</v>
      </c>
      <c r="E57" s="2">
        <v>45085</v>
      </c>
      <c r="F57">
        <v>3000</v>
      </c>
      <c r="G57" s="1" t="s">
        <v>14</v>
      </c>
      <c r="H57" s="1" t="s">
        <v>15</v>
      </c>
      <c r="I57" s="1" t="s">
        <v>264</v>
      </c>
      <c r="J57" s="2">
        <v>45085</v>
      </c>
      <c r="K57" s="1" t="s">
        <v>16</v>
      </c>
    </row>
    <row r="58" spans="1:11" x14ac:dyDescent="0.25">
      <c r="A58" s="1" t="s">
        <v>855</v>
      </c>
      <c r="B58" s="1" t="s">
        <v>856</v>
      </c>
      <c r="C58" s="1" t="s">
        <v>722</v>
      </c>
      <c r="D58" s="2">
        <v>41821</v>
      </c>
      <c r="E58" s="2">
        <v>45088</v>
      </c>
      <c r="F58">
        <v>10000</v>
      </c>
      <c r="G58" s="1" t="s">
        <v>503</v>
      </c>
      <c r="H58" s="1" t="s">
        <v>30</v>
      </c>
      <c r="I58" s="1" t="s">
        <v>16</v>
      </c>
      <c r="J58" s="2"/>
      <c r="K58" s="1" t="s">
        <v>16</v>
      </c>
    </row>
    <row r="59" spans="1:11" x14ac:dyDescent="0.25">
      <c r="A59" s="1" t="s">
        <v>821</v>
      </c>
      <c r="B59" s="1" t="s">
        <v>822</v>
      </c>
      <c r="C59" s="1" t="s">
        <v>823</v>
      </c>
      <c r="D59" s="2">
        <v>43265</v>
      </c>
      <c r="E59" s="2">
        <v>45090</v>
      </c>
      <c r="F59">
        <v>10000</v>
      </c>
      <c r="G59" s="1" t="s">
        <v>24</v>
      </c>
      <c r="H59" s="1" t="s">
        <v>15</v>
      </c>
      <c r="I59" s="1" t="s">
        <v>824</v>
      </c>
      <c r="J59" s="2">
        <v>45090</v>
      </c>
      <c r="K59" s="1" t="s">
        <v>16</v>
      </c>
    </row>
    <row r="60" spans="1:11" x14ac:dyDescent="0.25">
      <c r="A60" s="1" t="s">
        <v>215</v>
      </c>
      <c r="B60" s="1" t="s">
        <v>201</v>
      </c>
      <c r="C60" s="1" t="s">
        <v>216</v>
      </c>
      <c r="D60" s="2">
        <v>44729</v>
      </c>
      <c r="E60" s="2">
        <v>45093</v>
      </c>
      <c r="F60">
        <v>5000</v>
      </c>
      <c r="G60" s="1" t="s">
        <v>217</v>
      </c>
      <c r="H60" s="1" t="s">
        <v>15</v>
      </c>
      <c r="I60" s="1" t="s">
        <v>218</v>
      </c>
      <c r="J60" s="2">
        <v>45093</v>
      </c>
      <c r="K60" s="1" t="s">
        <v>16</v>
      </c>
    </row>
    <row r="61" spans="1:11" x14ac:dyDescent="0.25">
      <c r="A61" s="1" t="s">
        <v>265</v>
      </c>
      <c r="B61" s="1" t="s">
        <v>266</v>
      </c>
      <c r="C61" s="1" t="s">
        <v>267</v>
      </c>
      <c r="D61" s="2">
        <v>44730</v>
      </c>
      <c r="E61" s="2">
        <v>45094</v>
      </c>
      <c r="F61">
        <v>15000</v>
      </c>
      <c r="G61" s="1" t="s">
        <v>45</v>
      </c>
      <c r="H61" s="1" t="s">
        <v>15</v>
      </c>
      <c r="I61" s="1" t="s">
        <v>268</v>
      </c>
      <c r="J61" s="2">
        <v>45094</v>
      </c>
      <c r="K61" s="1" t="s">
        <v>16</v>
      </c>
    </row>
    <row r="62" spans="1:11" x14ac:dyDescent="0.25">
      <c r="A62" s="1" t="s">
        <v>228</v>
      </c>
      <c r="B62" s="1" t="s">
        <v>229</v>
      </c>
      <c r="C62" s="1" t="s">
        <v>230</v>
      </c>
      <c r="D62" s="2">
        <v>44736</v>
      </c>
      <c r="E62" s="2">
        <v>45100</v>
      </c>
      <c r="F62">
        <v>95000</v>
      </c>
      <c r="G62" s="1" t="s">
        <v>14</v>
      </c>
      <c r="H62" s="1" t="s">
        <v>15</v>
      </c>
      <c r="I62" s="1" t="s">
        <v>231</v>
      </c>
      <c r="J62" s="2">
        <v>45100</v>
      </c>
      <c r="K62" s="1" t="s">
        <v>16</v>
      </c>
    </row>
    <row r="63" spans="1:11" x14ac:dyDescent="0.25">
      <c r="A63" s="1" t="s">
        <v>232</v>
      </c>
      <c r="B63" s="1" t="s">
        <v>229</v>
      </c>
      <c r="C63" s="1" t="s">
        <v>230</v>
      </c>
      <c r="D63" s="2">
        <v>44736</v>
      </c>
      <c r="E63" s="2">
        <v>45100</v>
      </c>
      <c r="F63">
        <v>95000</v>
      </c>
      <c r="G63" s="1" t="s">
        <v>14</v>
      </c>
      <c r="H63" s="1" t="s">
        <v>15</v>
      </c>
      <c r="I63" s="1" t="s">
        <v>231</v>
      </c>
      <c r="J63" s="2">
        <v>45100</v>
      </c>
      <c r="K63" s="1" t="s">
        <v>16</v>
      </c>
    </row>
    <row r="64" spans="1:11" x14ac:dyDescent="0.25">
      <c r="A64" s="1" t="s">
        <v>207</v>
      </c>
      <c r="B64" s="1" t="s">
        <v>208</v>
      </c>
      <c r="C64" s="1" t="s">
        <v>209</v>
      </c>
      <c r="D64" s="2">
        <v>44740</v>
      </c>
      <c r="E64" s="2">
        <v>45104</v>
      </c>
      <c r="F64">
        <v>85000</v>
      </c>
      <c r="G64" s="1" t="s">
        <v>79</v>
      </c>
      <c r="H64" s="1" t="s">
        <v>15</v>
      </c>
      <c r="I64" s="1" t="s">
        <v>210</v>
      </c>
      <c r="J64" s="2">
        <v>45104</v>
      </c>
      <c r="K64" s="1" t="s">
        <v>211</v>
      </c>
    </row>
    <row r="65" spans="1:11" x14ac:dyDescent="0.25">
      <c r="A65" s="1" t="s">
        <v>207</v>
      </c>
      <c r="B65" s="1" t="s">
        <v>208</v>
      </c>
      <c r="C65" s="1" t="s">
        <v>212</v>
      </c>
      <c r="D65" s="2">
        <v>44740</v>
      </c>
      <c r="E65" s="2">
        <v>45104</v>
      </c>
      <c r="F65">
        <v>85000</v>
      </c>
      <c r="G65" s="1" t="s">
        <v>79</v>
      </c>
      <c r="H65" s="1" t="s">
        <v>15</v>
      </c>
      <c r="I65" s="1" t="s">
        <v>213</v>
      </c>
      <c r="J65" s="2">
        <v>45104</v>
      </c>
      <c r="K65" s="1" t="s">
        <v>214</v>
      </c>
    </row>
    <row r="66" spans="1:11" x14ac:dyDescent="0.25">
      <c r="A66" s="1" t="s">
        <v>241</v>
      </c>
      <c r="B66" s="1" t="s">
        <v>242</v>
      </c>
      <c r="C66" s="1" t="s">
        <v>243</v>
      </c>
      <c r="D66" s="2">
        <v>44742</v>
      </c>
      <c r="E66" s="2">
        <v>45106</v>
      </c>
      <c r="F66">
        <v>24000</v>
      </c>
      <c r="G66" s="1" t="s">
        <v>45</v>
      </c>
      <c r="H66" s="1" t="s">
        <v>15</v>
      </c>
      <c r="I66" s="1" t="s">
        <v>244</v>
      </c>
      <c r="J66" s="2">
        <v>45106</v>
      </c>
      <c r="K66" s="1" t="s">
        <v>16</v>
      </c>
    </row>
    <row r="67" spans="1:11" x14ac:dyDescent="0.25">
      <c r="A67" s="1" t="s">
        <v>245</v>
      </c>
      <c r="B67" s="1" t="s">
        <v>246</v>
      </c>
      <c r="C67" s="1" t="s">
        <v>247</v>
      </c>
      <c r="D67" s="2">
        <v>44742</v>
      </c>
      <c r="E67" s="2">
        <v>45106</v>
      </c>
      <c r="F67">
        <v>24000</v>
      </c>
      <c r="G67" s="1" t="s">
        <v>45</v>
      </c>
      <c r="H67" s="1" t="s">
        <v>15</v>
      </c>
      <c r="I67" s="1" t="s">
        <v>248</v>
      </c>
      <c r="J67" s="2">
        <v>45106</v>
      </c>
      <c r="K67" s="1" t="s">
        <v>16</v>
      </c>
    </row>
    <row r="68" spans="1:11" x14ac:dyDescent="0.25">
      <c r="A68" s="1" t="s">
        <v>592</v>
      </c>
      <c r="B68" s="1" t="s">
        <v>593</v>
      </c>
      <c r="C68" s="1" t="s">
        <v>594</v>
      </c>
      <c r="D68" s="2">
        <v>44118</v>
      </c>
      <c r="E68" s="2">
        <v>45107</v>
      </c>
      <c r="F68">
        <v>60000</v>
      </c>
      <c r="G68" s="1" t="s">
        <v>79</v>
      </c>
      <c r="H68" s="1" t="s">
        <v>30</v>
      </c>
      <c r="I68" s="1" t="s">
        <v>595</v>
      </c>
      <c r="J68" s="2">
        <v>45107</v>
      </c>
      <c r="K68" s="1" t="s">
        <v>16</v>
      </c>
    </row>
    <row r="69" spans="1:11" x14ac:dyDescent="0.25">
      <c r="A69" s="1" t="s">
        <v>679</v>
      </c>
      <c r="B69" s="1" t="s">
        <v>680</v>
      </c>
      <c r="C69" s="1" t="s">
        <v>681</v>
      </c>
      <c r="D69" s="2">
        <v>43922</v>
      </c>
      <c r="E69" s="2">
        <v>45107</v>
      </c>
      <c r="F69">
        <v>7000</v>
      </c>
      <c r="G69" s="1" t="s">
        <v>79</v>
      </c>
      <c r="H69" s="1" t="s">
        <v>30</v>
      </c>
      <c r="I69" s="1" t="s">
        <v>16</v>
      </c>
      <c r="J69" s="2"/>
      <c r="K69" s="1" t="s">
        <v>16</v>
      </c>
    </row>
    <row r="70" spans="1:11" x14ac:dyDescent="0.25">
      <c r="A70" s="1" t="s">
        <v>203</v>
      </c>
      <c r="B70" s="1" t="s">
        <v>204</v>
      </c>
      <c r="C70" s="1" t="s">
        <v>205</v>
      </c>
      <c r="D70" s="2">
        <v>44754</v>
      </c>
      <c r="E70" s="2">
        <v>45118</v>
      </c>
      <c r="F70">
        <v>75000</v>
      </c>
      <c r="G70" s="1" t="s">
        <v>29</v>
      </c>
      <c r="H70" s="1" t="s">
        <v>30</v>
      </c>
      <c r="I70" s="1" t="s">
        <v>206</v>
      </c>
      <c r="J70" s="2">
        <v>45118</v>
      </c>
      <c r="K70" s="1" t="s">
        <v>16</v>
      </c>
    </row>
    <row r="71" spans="1:11" x14ac:dyDescent="0.25">
      <c r="A71" s="1" t="s">
        <v>467</v>
      </c>
      <c r="B71" s="1" t="s">
        <v>468</v>
      </c>
      <c r="C71" s="1" t="s">
        <v>469</v>
      </c>
      <c r="D71" s="2">
        <v>44476</v>
      </c>
      <c r="E71" s="2">
        <v>45127</v>
      </c>
      <c r="F71">
        <v>24000</v>
      </c>
      <c r="G71" s="1" t="s">
        <v>14</v>
      </c>
      <c r="H71" s="1" t="s">
        <v>15</v>
      </c>
      <c r="I71" s="1" t="s">
        <v>470</v>
      </c>
      <c r="J71" s="2">
        <v>44840</v>
      </c>
      <c r="K71" s="1" t="s">
        <v>16</v>
      </c>
    </row>
    <row r="72" spans="1:11" x14ac:dyDescent="0.25">
      <c r="A72" s="1" t="s">
        <v>507</v>
      </c>
      <c r="B72" s="1" t="s">
        <v>508</v>
      </c>
      <c r="C72" s="1" t="s">
        <v>509</v>
      </c>
      <c r="D72" s="2">
        <v>43306</v>
      </c>
      <c r="E72" s="2">
        <v>45130</v>
      </c>
      <c r="F72">
        <v>35000</v>
      </c>
      <c r="G72" s="1" t="s">
        <v>179</v>
      </c>
      <c r="H72" s="1" t="s">
        <v>15</v>
      </c>
      <c r="I72" s="1" t="s">
        <v>510</v>
      </c>
      <c r="J72" s="2"/>
      <c r="K72" s="1" t="s">
        <v>16</v>
      </c>
    </row>
    <row r="73" spans="1:11" x14ac:dyDescent="0.25">
      <c r="A73" s="1" t="s">
        <v>92</v>
      </c>
      <c r="B73" s="1" t="s">
        <v>93</v>
      </c>
      <c r="C73" s="1" t="s">
        <v>94</v>
      </c>
      <c r="D73" s="2">
        <v>44768</v>
      </c>
      <c r="E73" s="2">
        <v>45132</v>
      </c>
      <c r="F73">
        <v>125000</v>
      </c>
      <c r="G73" s="1" t="s">
        <v>24</v>
      </c>
      <c r="H73" s="1" t="s">
        <v>15</v>
      </c>
      <c r="I73" s="1" t="s">
        <v>95</v>
      </c>
      <c r="J73" s="2">
        <v>45132</v>
      </c>
      <c r="K73" s="1" t="s">
        <v>16</v>
      </c>
    </row>
    <row r="74" spans="1:11" x14ac:dyDescent="0.25">
      <c r="A74" s="1" t="s">
        <v>111</v>
      </c>
      <c r="B74" s="1" t="s">
        <v>112</v>
      </c>
      <c r="C74" s="1" t="s">
        <v>113</v>
      </c>
      <c r="D74" s="2">
        <v>44859</v>
      </c>
      <c r="E74" s="2">
        <v>45138</v>
      </c>
      <c r="F74">
        <v>50000</v>
      </c>
      <c r="G74" s="1" t="s">
        <v>114</v>
      </c>
      <c r="H74" s="1" t="s">
        <v>15</v>
      </c>
      <c r="I74" s="1" t="s">
        <v>115</v>
      </c>
      <c r="J74" s="2">
        <v>45138</v>
      </c>
      <c r="K74" s="1" t="s">
        <v>16</v>
      </c>
    </row>
    <row r="75" spans="1:11" x14ac:dyDescent="0.25">
      <c r="A75" s="1" t="s">
        <v>630</v>
      </c>
      <c r="B75" s="1" t="s">
        <v>631</v>
      </c>
      <c r="C75" s="1" t="s">
        <v>632</v>
      </c>
      <c r="D75" s="2">
        <v>44044</v>
      </c>
      <c r="E75" s="2">
        <v>45138</v>
      </c>
      <c r="F75">
        <v>10000</v>
      </c>
      <c r="G75" s="1" t="s">
        <v>29</v>
      </c>
      <c r="H75" s="1" t="s">
        <v>30</v>
      </c>
      <c r="I75" s="1" t="s">
        <v>256</v>
      </c>
      <c r="J75" s="2"/>
      <c r="K75" s="1" t="s">
        <v>16</v>
      </c>
    </row>
    <row r="76" spans="1:11" x14ac:dyDescent="0.25">
      <c r="A76" s="1" t="s">
        <v>180</v>
      </c>
      <c r="B76" s="1" t="s">
        <v>181</v>
      </c>
      <c r="C76" s="1" t="s">
        <v>182</v>
      </c>
      <c r="D76" s="2">
        <v>44776</v>
      </c>
      <c r="E76" s="2">
        <v>45140</v>
      </c>
      <c r="F76">
        <v>20000</v>
      </c>
      <c r="G76" s="1" t="s">
        <v>29</v>
      </c>
      <c r="H76" s="1" t="s">
        <v>30</v>
      </c>
      <c r="I76" s="1" t="s">
        <v>183</v>
      </c>
      <c r="J76" s="2">
        <v>45140</v>
      </c>
      <c r="K76" s="1" t="s">
        <v>16</v>
      </c>
    </row>
    <row r="77" spans="1:11" x14ac:dyDescent="0.25">
      <c r="A77" s="1" t="s">
        <v>195</v>
      </c>
      <c r="B77" s="1" t="s">
        <v>196</v>
      </c>
      <c r="C77" s="1" t="s">
        <v>197</v>
      </c>
      <c r="D77" s="2">
        <v>44778</v>
      </c>
      <c r="E77" s="2">
        <v>45142</v>
      </c>
      <c r="F77">
        <v>23000</v>
      </c>
      <c r="G77" s="1" t="s">
        <v>198</v>
      </c>
      <c r="H77" s="1" t="s">
        <v>15</v>
      </c>
      <c r="I77" s="1" t="s">
        <v>199</v>
      </c>
      <c r="J77" s="2">
        <v>45142</v>
      </c>
      <c r="K77" s="1" t="s">
        <v>16</v>
      </c>
    </row>
    <row r="78" spans="1:11" x14ac:dyDescent="0.25">
      <c r="A78" s="1" t="s">
        <v>487</v>
      </c>
      <c r="B78" s="1" t="s">
        <v>488</v>
      </c>
      <c r="C78" s="1" t="s">
        <v>489</v>
      </c>
      <c r="D78" s="2">
        <v>44414</v>
      </c>
      <c r="E78" s="2">
        <v>45143</v>
      </c>
      <c r="F78">
        <v>7754</v>
      </c>
      <c r="G78" s="1" t="s">
        <v>105</v>
      </c>
      <c r="H78" s="1" t="s">
        <v>15</v>
      </c>
      <c r="I78" s="1" t="s">
        <v>490</v>
      </c>
      <c r="J78" s="2">
        <v>45143</v>
      </c>
      <c r="K78" s="1" t="s">
        <v>16</v>
      </c>
    </row>
    <row r="79" spans="1:11" x14ac:dyDescent="0.25">
      <c r="A79" s="1" t="s">
        <v>734</v>
      </c>
      <c r="B79" s="1" t="s">
        <v>735</v>
      </c>
      <c r="C79" s="1" t="s">
        <v>736</v>
      </c>
      <c r="D79" s="2">
        <v>43723</v>
      </c>
      <c r="E79" s="2">
        <v>45147</v>
      </c>
      <c r="F79">
        <v>76640</v>
      </c>
      <c r="G79" s="1" t="s">
        <v>503</v>
      </c>
      <c r="H79" s="1" t="s">
        <v>30</v>
      </c>
      <c r="I79" s="1" t="s">
        <v>737</v>
      </c>
      <c r="J79" s="2">
        <v>45148</v>
      </c>
      <c r="K79" s="1" t="s">
        <v>16</v>
      </c>
    </row>
    <row r="80" spans="1:11" x14ac:dyDescent="0.25">
      <c r="A80" s="1" t="s">
        <v>575</v>
      </c>
      <c r="B80" s="1" t="s">
        <v>576</v>
      </c>
      <c r="C80" s="1" t="s">
        <v>577</v>
      </c>
      <c r="D80" s="2">
        <v>44208</v>
      </c>
      <c r="E80" s="2">
        <v>45153</v>
      </c>
      <c r="F80">
        <v>75000</v>
      </c>
      <c r="G80" s="1" t="s">
        <v>105</v>
      </c>
      <c r="H80" s="1" t="s">
        <v>30</v>
      </c>
      <c r="I80" s="1" t="s">
        <v>578</v>
      </c>
      <c r="J80" s="2">
        <v>45153</v>
      </c>
      <c r="K80" s="1" t="s">
        <v>16</v>
      </c>
    </row>
    <row r="81" spans="1:11" x14ac:dyDescent="0.25">
      <c r="A81" s="1" t="s">
        <v>804</v>
      </c>
      <c r="B81" s="1" t="s">
        <v>805</v>
      </c>
      <c r="C81" s="1" t="s">
        <v>806</v>
      </c>
      <c r="D81" s="2">
        <v>43396</v>
      </c>
      <c r="E81" s="2">
        <v>45153</v>
      </c>
      <c r="F81">
        <v>50000</v>
      </c>
      <c r="G81" s="1" t="s">
        <v>29</v>
      </c>
      <c r="H81" s="1" t="s">
        <v>30</v>
      </c>
      <c r="I81" s="1" t="s">
        <v>807</v>
      </c>
      <c r="J81" s="2">
        <v>45153</v>
      </c>
      <c r="K81" s="1" t="s">
        <v>16</v>
      </c>
    </row>
    <row r="82" spans="1:11" x14ac:dyDescent="0.25">
      <c r="A82" s="1" t="s">
        <v>745</v>
      </c>
      <c r="B82" s="1" t="s">
        <v>746</v>
      </c>
      <c r="C82" s="1" t="s">
        <v>747</v>
      </c>
      <c r="D82" s="2">
        <v>43696</v>
      </c>
      <c r="E82" s="2">
        <v>45156</v>
      </c>
      <c r="F82">
        <v>85000</v>
      </c>
      <c r="G82" s="1" t="s">
        <v>45</v>
      </c>
      <c r="H82" s="1" t="s">
        <v>15</v>
      </c>
      <c r="I82" s="1" t="s">
        <v>748</v>
      </c>
      <c r="J82" s="2"/>
      <c r="K82" s="1" t="s">
        <v>16</v>
      </c>
    </row>
    <row r="83" spans="1:11" x14ac:dyDescent="0.25">
      <c r="A83" s="1" t="s">
        <v>618</v>
      </c>
      <c r="B83" s="1" t="s">
        <v>619</v>
      </c>
      <c r="C83" s="1" t="s">
        <v>620</v>
      </c>
      <c r="D83" s="2">
        <v>44075</v>
      </c>
      <c r="E83" s="2">
        <v>45169</v>
      </c>
      <c r="F83">
        <v>124758</v>
      </c>
      <c r="G83" s="1" t="s">
        <v>540</v>
      </c>
      <c r="H83" s="1" t="s">
        <v>30</v>
      </c>
      <c r="I83" s="1" t="s">
        <v>621</v>
      </c>
      <c r="J83" s="2">
        <v>45169</v>
      </c>
      <c r="K83" s="1" t="s">
        <v>622</v>
      </c>
    </row>
    <row r="84" spans="1:11" x14ac:dyDescent="0.25">
      <c r="A84" s="1" t="s">
        <v>811</v>
      </c>
      <c r="B84" s="1" t="s">
        <v>812</v>
      </c>
      <c r="C84" s="1" t="s">
        <v>813</v>
      </c>
      <c r="D84" s="2">
        <v>43363</v>
      </c>
      <c r="E84" s="2">
        <v>45172</v>
      </c>
      <c r="F84">
        <v>42500</v>
      </c>
      <c r="G84" s="1" t="s">
        <v>79</v>
      </c>
      <c r="H84" s="1" t="s">
        <v>30</v>
      </c>
      <c r="I84" s="1" t="s">
        <v>814</v>
      </c>
      <c r="J84" s="2">
        <v>45172</v>
      </c>
      <c r="K84" s="1" t="s">
        <v>16</v>
      </c>
    </row>
    <row r="85" spans="1:11" x14ac:dyDescent="0.25">
      <c r="A85" s="1" t="s">
        <v>153</v>
      </c>
      <c r="B85" s="1" t="s">
        <v>154</v>
      </c>
      <c r="C85" s="1" t="s">
        <v>155</v>
      </c>
      <c r="D85" s="2">
        <v>44810</v>
      </c>
      <c r="E85" s="2">
        <v>45174</v>
      </c>
      <c r="F85">
        <v>20000</v>
      </c>
      <c r="G85" s="1" t="s">
        <v>29</v>
      </c>
      <c r="H85" s="1" t="s">
        <v>30</v>
      </c>
      <c r="I85" s="1" t="s">
        <v>156</v>
      </c>
      <c r="J85" s="2">
        <v>45174</v>
      </c>
      <c r="K85" s="1" t="s">
        <v>16</v>
      </c>
    </row>
    <row r="86" spans="1:11" x14ac:dyDescent="0.25">
      <c r="A86" s="1" t="s">
        <v>614</v>
      </c>
      <c r="B86" s="1" t="s">
        <v>615</v>
      </c>
      <c r="C86" s="1" t="s">
        <v>616</v>
      </c>
      <c r="D86" s="2">
        <v>44080</v>
      </c>
      <c r="E86" s="2">
        <v>45174</v>
      </c>
      <c r="F86">
        <v>20000</v>
      </c>
      <c r="G86" s="1" t="s">
        <v>24</v>
      </c>
      <c r="H86" s="1" t="s">
        <v>15</v>
      </c>
      <c r="I86" s="1" t="s">
        <v>617</v>
      </c>
      <c r="J86" s="2">
        <v>45174</v>
      </c>
      <c r="K86" s="1" t="s">
        <v>16</v>
      </c>
    </row>
    <row r="87" spans="1:11" x14ac:dyDescent="0.25">
      <c r="A87" s="1" t="s">
        <v>149</v>
      </c>
      <c r="B87" s="1" t="s">
        <v>150</v>
      </c>
      <c r="C87" s="1" t="s">
        <v>151</v>
      </c>
      <c r="D87" s="2">
        <v>44830</v>
      </c>
      <c r="E87" s="2">
        <v>45194</v>
      </c>
      <c r="F87">
        <v>20436</v>
      </c>
      <c r="G87" s="1" t="s">
        <v>14</v>
      </c>
      <c r="H87" s="1" t="s">
        <v>15</v>
      </c>
      <c r="I87" s="1" t="s">
        <v>152</v>
      </c>
      <c r="J87" s="2">
        <v>45194</v>
      </c>
      <c r="K87" s="1" t="s">
        <v>16</v>
      </c>
    </row>
    <row r="88" spans="1:11" x14ac:dyDescent="0.25">
      <c r="A88" s="1" t="s">
        <v>141</v>
      </c>
      <c r="B88" s="1" t="s">
        <v>142</v>
      </c>
      <c r="C88" s="1" t="s">
        <v>143</v>
      </c>
      <c r="D88" s="2">
        <v>44835</v>
      </c>
      <c r="E88" s="2">
        <v>45195</v>
      </c>
      <c r="F88">
        <v>60000</v>
      </c>
      <c r="G88" s="1" t="s">
        <v>29</v>
      </c>
      <c r="H88" s="1" t="s">
        <v>30</v>
      </c>
      <c r="I88" s="1" t="s">
        <v>144</v>
      </c>
      <c r="J88" s="2">
        <v>45195</v>
      </c>
      <c r="K88" s="1" t="s">
        <v>16</v>
      </c>
    </row>
    <row r="89" spans="1:11" x14ac:dyDescent="0.25">
      <c r="A89" s="1" t="s">
        <v>132</v>
      </c>
      <c r="B89" s="1" t="s">
        <v>133</v>
      </c>
      <c r="C89" s="1" t="s">
        <v>134</v>
      </c>
      <c r="D89" s="2">
        <v>44835</v>
      </c>
      <c r="E89" s="2">
        <v>45199</v>
      </c>
      <c r="F89">
        <v>24955</v>
      </c>
      <c r="G89" s="1" t="s">
        <v>45</v>
      </c>
      <c r="H89" s="1" t="s">
        <v>15</v>
      </c>
      <c r="I89" s="1" t="s">
        <v>135</v>
      </c>
      <c r="J89" s="2"/>
      <c r="K89" s="1" t="s">
        <v>16</v>
      </c>
    </row>
    <row r="90" spans="1:11" x14ac:dyDescent="0.25">
      <c r="A90" s="1" t="s">
        <v>136</v>
      </c>
      <c r="B90" s="1" t="s">
        <v>137</v>
      </c>
      <c r="C90" s="1" t="s">
        <v>138</v>
      </c>
      <c r="D90" s="2">
        <v>44835</v>
      </c>
      <c r="E90" s="2">
        <v>45199</v>
      </c>
      <c r="F90">
        <v>47000</v>
      </c>
      <c r="G90" s="1" t="s">
        <v>79</v>
      </c>
      <c r="H90" s="1" t="s">
        <v>30</v>
      </c>
      <c r="I90" s="1" t="s">
        <v>139</v>
      </c>
      <c r="J90" s="2">
        <v>45199</v>
      </c>
      <c r="K90" s="1" t="s">
        <v>140</v>
      </c>
    </row>
    <row r="91" spans="1:11" x14ac:dyDescent="0.25">
      <c r="A91" s="1" t="s">
        <v>145</v>
      </c>
      <c r="B91" s="1" t="s">
        <v>146</v>
      </c>
      <c r="C91" s="1" t="s">
        <v>147</v>
      </c>
      <c r="D91" s="2">
        <v>44835</v>
      </c>
      <c r="E91" s="2">
        <v>45199</v>
      </c>
      <c r="F91">
        <v>20000</v>
      </c>
      <c r="G91" s="1" t="s">
        <v>79</v>
      </c>
      <c r="H91" s="1" t="s">
        <v>30</v>
      </c>
      <c r="I91" s="1" t="s">
        <v>148</v>
      </c>
      <c r="J91" s="2">
        <v>45199</v>
      </c>
      <c r="K91" s="1" t="s">
        <v>16</v>
      </c>
    </row>
    <row r="92" spans="1:11" x14ac:dyDescent="0.25">
      <c r="A92" s="1" t="s">
        <v>604</v>
      </c>
      <c r="B92" s="1" t="s">
        <v>605</v>
      </c>
      <c r="C92" s="1" t="s">
        <v>436</v>
      </c>
      <c r="D92" s="2">
        <v>44105</v>
      </c>
      <c r="E92" s="2">
        <v>45199</v>
      </c>
      <c r="F92">
        <v>8000</v>
      </c>
      <c r="G92" s="1" t="s">
        <v>171</v>
      </c>
      <c r="H92" s="1" t="s">
        <v>15</v>
      </c>
      <c r="I92" s="1" t="s">
        <v>16</v>
      </c>
      <c r="J92" s="2"/>
      <c r="K92" s="1" t="s">
        <v>16</v>
      </c>
    </row>
    <row r="93" spans="1:11" x14ac:dyDescent="0.25">
      <c r="A93" s="1" t="s">
        <v>606</v>
      </c>
      <c r="B93" s="1" t="s">
        <v>607</v>
      </c>
      <c r="C93" s="1" t="s">
        <v>608</v>
      </c>
      <c r="D93" s="2">
        <v>44110</v>
      </c>
      <c r="E93" s="2">
        <v>45199</v>
      </c>
      <c r="F93">
        <v>15400</v>
      </c>
      <c r="G93" s="1" t="s">
        <v>79</v>
      </c>
      <c r="H93" s="1" t="s">
        <v>30</v>
      </c>
      <c r="I93" s="1" t="s">
        <v>609</v>
      </c>
      <c r="J93" s="2">
        <v>45204</v>
      </c>
      <c r="K93" s="1" t="s">
        <v>16</v>
      </c>
    </row>
    <row r="94" spans="1:11" x14ac:dyDescent="0.25">
      <c r="A94" s="1" t="s">
        <v>610</v>
      </c>
      <c r="B94" s="1" t="s">
        <v>611</v>
      </c>
      <c r="C94" s="1" t="s">
        <v>612</v>
      </c>
      <c r="D94" s="2">
        <v>44109</v>
      </c>
      <c r="E94" s="2">
        <v>45199</v>
      </c>
      <c r="F94">
        <v>24000</v>
      </c>
      <c r="G94" s="1" t="s">
        <v>14</v>
      </c>
      <c r="H94" s="1" t="s">
        <v>15</v>
      </c>
      <c r="I94" s="1" t="s">
        <v>613</v>
      </c>
      <c r="J94" s="2">
        <v>44838</v>
      </c>
      <c r="K94" s="1" t="s">
        <v>16</v>
      </c>
    </row>
    <row r="95" spans="1:11" x14ac:dyDescent="0.25">
      <c r="A95" s="1" t="s">
        <v>711</v>
      </c>
      <c r="B95" s="1" t="s">
        <v>460</v>
      </c>
      <c r="C95" s="1" t="s">
        <v>712</v>
      </c>
      <c r="D95" s="2">
        <v>43739</v>
      </c>
      <c r="E95" s="2">
        <v>45199</v>
      </c>
      <c r="F95">
        <v>300000</v>
      </c>
      <c r="G95" s="1" t="s">
        <v>45</v>
      </c>
      <c r="H95" s="1" t="s">
        <v>15</v>
      </c>
      <c r="I95" s="1" t="s">
        <v>256</v>
      </c>
      <c r="J95" s="2">
        <v>44834</v>
      </c>
      <c r="K95" s="1" t="s">
        <v>16</v>
      </c>
    </row>
    <row r="96" spans="1:11" x14ac:dyDescent="0.25">
      <c r="A96" s="1" t="s">
        <v>713</v>
      </c>
      <c r="B96" s="1" t="s">
        <v>16</v>
      </c>
      <c r="C96" s="1" t="s">
        <v>714</v>
      </c>
      <c r="D96" s="2">
        <v>43739</v>
      </c>
      <c r="E96" s="2">
        <v>45199</v>
      </c>
      <c r="F96">
        <v>6000</v>
      </c>
      <c r="G96" s="1" t="s">
        <v>24</v>
      </c>
      <c r="H96" s="1" t="s">
        <v>15</v>
      </c>
      <c r="I96" s="1" t="s">
        <v>715</v>
      </c>
      <c r="J96" s="2"/>
      <c r="K96" s="1" t="s">
        <v>16</v>
      </c>
    </row>
    <row r="97" spans="1:11" x14ac:dyDescent="0.25">
      <c r="A97" s="1" t="s">
        <v>815</v>
      </c>
      <c r="B97" s="1" t="s">
        <v>816</v>
      </c>
      <c r="C97" s="1" t="s">
        <v>817</v>
      </c>
      <c r="D97" s="2">
        <v>43374</v>
      </c>
      <c r="E97" s="2">
        <v>45199</v>
      </c>
      <c r="F97">
        <v>15000</v>
      </c>
      <c r="G97" s="1" t="s">
        <v>79</v>
      </c>
      <c r="H97" s="1" t="s">
        <v>15</v>
      </c>
      <c r="I97" s="1" t="s">
        <v>191</v>
      </c>
      <c r="J97" s="2"/>
      <c r="K97" s="1" t="s">
        <v>16</v>
      </c>
    </row>
    <row r="98" spans="1:11" x14ac:dyDescent="0.25">
      <c r="A98" s="1" t="s">
        <v>60</v>
      </c>
      <c r="B98" s="1" t="s">
        <v>61</v>
      </c>
      <c r="C98" s="1" t="s">
        <v>62</v>
      </c>
      <c r="D98" s="2">
        <v>43746</v>
      </c>
      <c r="E98" s="2">
        <v>45204</v>
      </c>
      <c r="F98">
        <v>50000</v>
      </c>
      <c r="G98" s="1" t="s">
        <v>14</v>
      </c>
      <c r="H98" s="1" t="s">
        <v>15</v>
      </c>
      <c r="I98" s="1" t="s">
        <v>63</v>
      </c>
      <c r="J98" s="2">
        <v>45224</v>
      </c>
      <c r="K98" s="1" t="s">
        <v>16</v>
      </c>
    </row>
    <row r="99" spans="1:11" x14ac:dyDescent="0.25">
      <c r="A99" s="1" t="s">
        <v>124</v>
      </c>
      <c r="B99" s="1" t="s">
        <v>125</v>
      </c>
      <c r="C99" s="1" t="s">
        <v>126</v>
      </c>
      <c r="D99" s="2">
        <v>44845</v>
      </c>
      <c r="E99" s="2">
        <v>45209</v>
      </c>
      <c r="F99">
        <v>70000</v>
      </c>
      <c r="G99" s="1" t="s">
        <v>24</v>
      </c>
      <c r="H99" s="1" t="s">
        <v>15</v>
      </c>
      <c r="I99" s="1" t="s">
        <v>127</v>
      </c>
      <c r="J99" s="2">
        <v>45209</v>
      </c>
      <c r="K99" s="1" t="s">
        <v>16</v>
      </c>
    </row>
    <row r="100" spans="1:11" x14ac:dyDescent="0.25">
      <c r="A100" s="1" t="s">
        <v>128</v>
      </c>
      <c r="B100" s="1" t="s">
        <v>129</v>
      </c>
      <c r="C100" s="1" t="s">
        <v>130</v>
      </c>
      <c r="D100" s="2">
        <v>44854</v>
      </c>
      <c r="E100" s="2">
        <v>45218</v>
      </c>
      <c r="F100">
        <v>24000</v>
      </c>
      <c r="G100" s="1" t="s">
        <v>45</v>
      </c>
      <c r="H100" s="1" t="s">
        <v>15</v>
      </c>
      <c r="I100" s="1" t="s">
        <v>131</v>
      </c>
      <c r="J100" s="2">
        <v>45218</v>
      </c>
      <c r="K100" s="1" t="s">
        <v>16</v>
      </c>
    </row>
    <row r="101" spans="1:11" x14ac:dyDescent="0.25">
      <c r="A101" s="1" t="s">
        <v>777</v>
      </c>
      <c r="B101" s="1" t="s">
        <v>778</v>
      </c>
      <c r="C101" s="1" t="s">
        <v>779</v>
      </c>
      <c r="D101" s="2">
        <v>43563</v>
      </c>
      <c r="E101" s="2">
        <v>45221</v>
      </c>
      <c r="F101">
        <v>1500</v>
      </c>
      <c r="G101" s="1" t="s">
        <v>79</v>
      </c>
      <c r="H101" s="1" t="s">
        <v>15</v>
      </c>
      <c r="I101" s="1" t="s">
        <v>16</v>
      </c>
      <c r="J101" s="2"/>
      <c r="K101" s="1" t="s">
        <v>16</v>
      </c>
    </row>
    <row r="102" spans="1:11" x14ac:dyDescent="0.25">
      <c r="A102" s="1" t="s">
        <v>107</v>
      </c>
      <c r="B102" s="1" t="s">
        <v>108</v>
      </c>
      <c r="C102" s="1" t="s">
        <v>109</v>
      </c>
      <c r="D102" s="2">
        <v>44859</v>
      </c>
      <c r="E102" s="2">
        <v>45223</v>
      </c>
      <c r="F102">
        <v>65000</v>
      </c>
      <c r="G102" s="1" t="s">
        <v>14</v>
      </c>
      <c r="H102" s="1" t="s">
        <v>15</v>
      </c>
      <c r="I102" s="1" t="s">
        <v>110</v>
      </c>
      <c r="J102" s="2">
        <v>45223</v>
      </c>
      <c r="K102" s="1" t="s">
        <v>16</v>
      </c>
    </row>
    <row r="103" spans="1:11" x14ac:dyDescent="0.25">
      <c r="A103" s="1" t="s">
        <v>116</v>
      </c>
      <c r="B103" s="1" t="s">
        <v>117</v>
      </c>
      <c r="C103" s="1" t="s">
        <v>118</v>
      </c>
      <c r="D103" s="2">
        <v>44861</v>
      </c>
      <c r="E103" s="2">
        <v>45225</v>
      </c>
      <c r="F103">
        <v>65000</v>
      </c>
      <c r="G103" s="1" t="s">
        <v>119</v>
      </c>
      <c r="H103" s="1" t="s">
        <v>15</v>
      </c>
      <c r="I103" s="1" t="s">
        <v>16</v>
      </c>
      <c r="J103" s="2"/>
      <c r="K103" s="1" t="s">
        <v>16</v>
      </c>
    </row>
    <row r="104" spans="1:11" x14ac:dyDescent="0.25">
      <c r="A104" s="1" t="s">
        <v>384</v>
      </c>
      <c r="B104" s="1" t="s">
        <v>385</v>
      </c>
      <c r="C104" s="1" t="s">
        <v>386</v>
      </c>
      <c r="D104" s="2">
        <v>44586</v>
      </c>
      <c r="E104" s="2">
        <v>45229</v>
      </c>
      <c r="F104">
        <v>120000</v>
      </c>
      <c r="G104" s="1" t="s">
        <v>59</v>
      </c>
      <c r="H104" s="1" t="s">
        <v>15</v>
      </c>
      <c r="I104" s="1" t="s">
        <v>256</v>
      </c>
      <c r="J104" s="2"/>
      <c r="K104" s="1" t="s">
        <v>16</v>
      </c>
    </row>
    <row r="105" spans="1:11" x14ac:dyDescent="0.25">
      <c r="A105" s="1" t="s">
        <v>703</v>
      </c>
      <c r="B105" s="1" t="s">
        <v>704</v>
      </c>
      <c r="C105" s="1" t="s">
        <v>705</v>
      </c>
      <c r="D105" s="2">
        <v>43800</v>
      </c>
      <c r="E105" s="2">
        <v>45229</v>
      </c>
      <c r="F105">
        <v>350000</v>
      </c>
      <c r="G105" s="1" t="s">
        <v>59</v>
      </c>
      <c r="H105" s="1" t="s">
        <v>15</v>
      </c>
      <c r="I105" s="1" t="s">
        <v>706</v>
      </c>
      <c r="J105" s="2"/>
      <c r="K105" s="1" t="s">
        <v>16</v>
      </c>
    </row>
    <row r="106" spans="1:11" x14ac:dyDescent="0.25">
      <c r="A106" s="1" t="s">
        <v>88</v>
      </c>
      <c r="B106" s="1" t="s">
        <v>89</v>
      </c>
      <c r="C106" s="1" t="s">
        <v>13</v>
      </c>
      <c r="D106" s="2">
        <v>44866</v>
      </c>
      <c r="E106" s="2">
        <v>45230</v>
      </c>
      <c r="F106">
        <v>60000</v>
      </c>
      <c r="G106" s="1" t="s">
        <v>90</v>
      </c>
      <c r="H106" s="1" t="s">
        <v>15</v>
      </c>
      <c r="I106" s="1" t="s">
        <v>91</v>
      </c>
      <c r="J106" s="2">
        <v>45230</v>
      </c>
      <c r="K106" s="1" t="s">
        <v>16</v>
      </c>
    </row>
    <row r="107" spans="1:11" x14ac:dyDescent="0.25">
      <c r="A107" s="1" t="s">
        <v>589</v>
      </c>
      <c r="B107" s="1" t="s">
        <v>590</v>
      </c>
      <c r="C107" s="1" t="s">
        <v>591</v>
      </c>
      <c r="D107" s="2">
        <v>44136</v>
      </c>
      <c r="E107" s="2">
        <v>45230</v>
      </c>
      <c r="F107">
        <v>23900</v>
      </c>
      <c r="G107" s="1" t="s">
        <v>79</v>
      </c>
      <c r="H107" s="1" t="s">
        <v>30</v>
      </c>
      <c r="I107" s="1" t="s">
        <v>16</v>
      </c>
      <c r="J107" s="2"/>
      <c r="K107" s="1" t="s">
        <v>16</v>
      </c>
    </row>
    <row r="108" spans="1:11" x14ac:dyDescent="0.25">
      <c r="A108" s="1" t="s">
        <v>773</v>
      </c>
      <c r="B108" s="1" t="s">
        <v>774</v>
      </c>
      <c r="C108" s="1" t="s">
        <v>775</v>
      </c>
      <c r="D108" s="2">
        <v>43587</v>
      </c>
      <c r="E108" s="2">
        <v>45230</v>
      </c>
      <c r="F108">
        <v>24000</v>
      </c>
      <c r="G108" s="1" t="s">
        <v>79</v>
      </c>
      <c r="H108" s="1" t="s">
        <v>30</v>
      </c>
      <c r="I108" s="1" t="s">
        <v>776</v>
      </c>
      <c r="J108" s="2">
        <v>45230</v>
      </c>
      <c r="K108" s="1" t="s">
        <v>16</v>
      </c>
    </row>
    <row r="109" spans="1:11" x14ac:dyDescent="0.25">
      <c r="A109" s="1" t="s">
        <v>84</v>
      </c>
      <c r="B109" s="1" t="s">
        <v>85</v>
      </c>
      <c r="C109" s="1" t="s">
        <v>86</v>
      </c>
      <c r="D109" s="2">
        <v>44879</v>
      </c>
      <c r="E109" s="2">
        <v>45243</v>
      </c>
      <c r="F109">
        <v>24000</v>
      </c>
      <c r="G109" s="1" t="s">
        <v>14</v>
      </c>
      <c r="H109" s="1" t="s">
        <v>15</v>
      </c>
      <c r="I109" s="1" t="s">
        <v>87</v>
      </c>
      <c r="J109" s="2">
        <v>45243</v>
      </c>
      <c r="K109" s="1" t="s">
        <v>16</v>
      </c>
    </row>
    <row r="110" spans="1:11" x14ac:dyDescent="0.25">
      <c r="A110" s="1" t="s">
        <v>26</v>
      </c>
      <c r="B110" s="1" t="s">
        <v>27</v>
      </c>
      <c r="C110" s="1" t="s">
        <v>28</v>
      </c>
      <c r="D110" s="2">
        <v>44908</v>
      </c>
      <c r="E110" s="2">
        <v>45244</v>
      </c>
      <c r="F110">
        <v>100000</v>
      </c>
      <c r="G110" s="1" t="s">
        <v>29</v>
      </c>
      <c r="H110" s="1" t="s">
        <v>30</v>
      </c>
      <c r="I110" s="1" t="s">
        <v>31</v>
      </c>
      <c r="J110" s="2">
        <v>45244</v>
      </c>
      <c r="K110" s="1" t="s">
        <v>32</v>
      </c>
    </row>
    <row r="111" spans="1:11" x14ac:dyDescent="0.25">
      <c r="A111" s="1" t="s">
        <v>72</v>
      </c>
      <c r="B111" s="1" t="s">
        <v>73</v>
      </c>
      <c r="C111" s="1" t="s">
        <v>74</v>
      </c>
      <c r="D111" s="2">
        <v>44880</v>
      </c>
      <c r="E111" s="2">
        <v>45244</v>
      </c>
      <c r="F111">
        <v>130000</v>
      </c>
      <c r="G111" s="1" t="s">
        <v>29</v>
      </c>
      <c r="H111" s="1" t="s">
        <v>30</v>
      </c>
      <c r="I111" s="1" t="s">
        <v>75</v>
      </c>
      <c r="J111" s="2">
        <v>45244</v>
      </c>
      <c r="K111" s="1" t="s">
        <v>16</v>
      </c>
    </row>
    <row r="112" spans="1:11" x14ac:dyDescent="0.25">
      <c r="A112" s="1" t="s">
        <v>76</v>
      </c>
      <c r="B112" s="1" t="s">
        <v>77</v>
      </c>
      <c r="C112" s="1" t="s">
        <v>78</v>
      </c>
      <c r="D112" s="2">
        <v>44881</v>
      </c>
      <c r="E112" s="2">
        <v>45245</v>
      </c>
      <c r="F112">
        <v>2500000</v>
      </c>
      <c r="G112" s="1" t="s">
        <v>79</v>
      </c>
      <c r="H112" s="1" t="s">
        <v>30</v>
      </c>
      <c r="I112" s="1" t="s">
        <v>16</v>
      </c>
      <c r="J112" s="2"/>
      <c r="K112" s="1" t="s">
        <v>80</v>
      </c>
    </row>
    <row r="113" spans="1:11" x14ac:dyDescent="0.25">
      <c r="A113" s="1" t="s">
        <v>81</v>
      </c>
      <c r="B113" s="1" t="s">
        <v>82</v>
      </c>
      <c r="C113" s="1" t="s">
        <v>83</v>
      </c>
      <c r="D113" s="2">
        <v>44881</v>
      </c>
      <c r="E113" s="2">
        <v>45245</v>
      </c>
      <c r="F113">
        <v>2000000</v>
      </c>
      <c r="G113" s="1" t="s">
        <v>79</v>
      </c>
      <c r="H113" s="1" t="s">
        <v>30</v>
      </c>
      <c r="I113" s="1" t="s">
        <v>16</v>
      </c>
      <c r="J113" s="2"/>
      <c r="K113" s="1" t="s">
        <v>80</v>
      </c>
    </row>
    <row r="114" spans="1:11" x14ac:dyDescent="0.25">
      <c r="A114" s="1" t="s">
        <v>68</v>
      </c>
      <c r="B114" s="1" t="s">
        <v>69</v>
      </c>
      <c r="C114" s="1" t="s">
        <v>70</v>
      </c>
      <c r="D114" s="2">
        <v>44896</v>
      </c>
      <c r="E114" s="2">
        <v>45260</v>
      </c>
      <c r="F114">
        <v>90000</v>
      </c>
      <c r="G114" s="1" t="s">
        <v>29</v>
      </c>
      <c r="H114" s="1" t="s">
        <v>30</v>
      </c>
      <c r="I114" s="1" t="s">
        <v>71</v>
      </c>
      <c r="J114" s="2">
        <v>45260</v>
      </c>
      <c r="K114" s="1" t="s">
        <v>16</v>
      </c>
    </row>
    <row r="115" spans="1:11" x14ac:dyDescent="0.25">
      <c r="A115" s="1" t="s">
        <v>707</v>
      </c>
      <c r="B115" s="1" t="s">
        <v>708</v>
      </c>
      <c r="C115" s="1" t="s">
        <v>709</v>
      </c>
      <c r="D115" s="2">
        <v>43800</v>
      </c>
      <c r="E115" s="2">
        <v>45260</v>
      </c>
      <c r="F115">
        <v>18500</v>
      </c>
      <c r="G115" s="1" t="s">
        <v>217</v>
      </c>
      <c r="H115" s="1" t="s">
        <v>30</v>
      </c>
      <c r="I115" s="1" t="s">
        <v>710</v>
      </c>
      <c r="J115" s="2">
        <v>45260</v>
      </c>
      <c r="K115" s="1" t="s">
        <v>16</v>
      </c>
    </row>
    <row r="116" spans="1:11" x14ac:dyDescent="0.25">
      <c r="A116" s="1" t="s">
        <v>675</v>
      </c>
      <c r="B116" s="1" t="s">
        <v>137</v>
      </c>
      <c r="C116" s="1" t="s">
        <v>676</v>
      </c>
      <c r="D116" s="2">
        <v>43802</v>
      </c>
      <c r="E116" s="2">
        <v>45262</v>
      </c>
      <c r="F116">
        <v>369000</v>
      </c>
      <c r="G116" s="1" t="s">
        <v>217</v>
      </c>
      <c r="H116" s="1" t="s">
        <v>30</v>
      </c>
      <c r="I116" s="1" t="s">
        <v>677</v>
      </c>
      <c r="J116" s="2">
        <v>45262</v>
      </c>
      <c r="K116" s="1" t="s">
        <v>678</v>
      </c>
    </row>
    <row r="117" spans="1:11" x14ac:dyDescent="0.25">
      <c r="A117" s="1" t="s">
        <v>582</v>
      </c>
      <c r="B117" s="1" t="s">
        <v>583</v>
      </c>
      <c r="C117" s="1" t="s">
        <v>584</v>
      </c>
      <c r="D117" s="2">
        <v>44173</v>
      </c>
      <c r="E117" s="2">
        <v>45267</v>
      </c>
      <c r="F117">
        <v>14275.08</v>
      </c>
      <c r="G117" s="1" t="s">
        <v>59</v>
      </c>
      <c r="H117" s="1" t="s">
        <v>15</v>
      </c>
      <c r="I117" s="1" t="s">
        <v>191</v>
      </c>
      <c r="J117" s="2"/>
      <c r="K117" s="1" t="s">
        <v>16</v>
      </c>
    </row>
    <row r="118" spans="1:11" x14ac:dyDescent="0.25">
      <c r="A118" s="1" t="s">
        <v>42</v>
      </c>
      <c r="B118" s="1" t="s">
        <v>43</v>
      </c>
      <c r="C118" s="1" t="s">
        <v>44</v>
      </c>
      <c r="D118" s="2">
        <v>44904</v>
      </c>
      <c r="E118" s="2">
        <v>45268</v>
      </c>
      <c r="F118">
        <v>24000</v>
      </c>
      <c r="G118" s="1" t="s">
        <v>45</v>
      </c>
      <c r="H118" s="1" t="s">
        <v>15</v>
      </c>
      <c r="I118" s="1" t="s">
        <v>46</v>
      </c>
      <c r="J118" s="2">
        <v>45268</v>
      </c>
      <c r="K118" s="1" t="s">
        <v>16</v>
      </c>
    </row>
    <row r="119" spans="1:11" x14ac:dyDescent="0.25">
      <c r="A119" s="1" t="s">
        <v>38</v>
      </c>
      <c r="B119" s="1" t="s">
        <v>39</v>
      </c>
      <c r="C119" s="1" t="s">
        <v>40</v>
      </c>
      <c r="D119" s="2">
        <v>44908</v>
      </c>
      <c r="E119" s="2">
        <v>45272</v>
      </c>
      <c r="F119">
        <v>38000</v>
      </c>
      <c r="G119" s="1" t="s">
        <v>14</v>
      </c>
      <c r="H119" s="1" t="s">
        <v>15</v>
      </c>
      <c r="I119" s="1" t="s">
        <v>41</v>
      </c>
      <c r="J119" s="2">
        <v>45272</v>
      </c>
      <c r="K119" s="1" t="s">
        <v>16</v>
      </c>
    </row>
    <row r="120" spans="1:11" x14ac:dyDescent="0.25">
      <c r="A120" s="1" t="s">
        <v>47</v>
      </c>
      <c r="B120" s="1" t="s">
        <v>48</v>
      </c>
      <c r="C120" s="1" t="s">
        <v>49</v>
      </c>
      <c r="D120" s="2">
        <v>44908</v>
      </c>
      <c r="E120" s="2">
        <v>45272</v>
      </c>
      <c r="F120">
        <v>24999</v>
      </c>
      <c r="G120" s="1" t="s">
        <v>29</v>
      </c>
      <c r="H120" s="1" t="s">
        <v>30</v>
      </c>
      <c r="I120" s="1" t="s">
        <v>50</v>
      </c>
      <c r="J120" s="2">
        <v>45272</v>
      </c>
      <c r="K120" s="1" t="s">
        <v>16</v>
      </c>
    </row>
    <row r="121" spans="1:11" x14ac:dyDescent="0.25">
      <c r="A121" s="1" t="s">
        <v>21</v>
      </c>
      <c r="B121" s="1" t="s">
        <v>22</v>
      </c>
      <c r="C121" s="1" t="s">
        <v>23</v>
      </c>
      <c r="D121" s="2">
        <v>44909</v>
      </c>
      <c r="E121" s="2">
        <v>45273</v>
      </c>
      <c r="F121">
        <v>60000</v>
      </c>
      <c r="G121" s="1" t="s">
        <v>24</v>
      </c>
      <c r="H121" s="1" t="s">
        <v>15</v>
      </c>
      <c r="I121" s="1" t="s">
        <v>25</v>
      </c>
      <c r="J121" s="2">
        <v>45273</v>
      </c>
      <c r="K121" s="1" t="s">
        <v>16</v>
      </c>
    </row>
    <row r="122" spans="1:11" x14ac:dyDescent="0.25">
      <c r="A122" s="1" t="s">
        <v>33</v>
      </c>
      <c r="B122" s="1" t="s">
        <v>34</v>
      </c>
      <c r="C122" s="1" t="s">
        <v>35</v>
      </c>
      <c r="D122" s="2">
        <v>44910</v>
      </c>
      <c r="E122" s="2">
        <v>45274</v>
      </c>
      <c r="F122">
        <v>24000</v>
      </c>
      <c r="G122" s="1" t="s">
        <v>36</v>
      </c>
      <c r="H122" s="1" t="s">
        <v>15</v>
      </c>
      <c r="I122" s="1" t="s">
        <v>37</v>
      </c>
      <c r="J122" s="2">
        <v>45274</v>
      </c>
      <c r="K122" s="1" t="s">
        <v>16</v>
      </c>
    </row>
    <row r="123" spans="1:11" x14ac:dyDescent="0.25">
      <c r="A123" s="1" t="s">
        <v>471</v>
      </c>
      <c r="B123" s="1" t="s">
        <v>472</v>
      </c>
      <c r="C123" s="1" t="s">
        <v>473</v>
      </c>
      <c r="D123" s="2">
        <v>44523</v>
      </c>
      <c r="E123" s="2">
        <v>45274</v>
      </c>
      <c r="F123">
        <v>135000</v>
      </c>
      <c r="G123" s="1" t="s">
        <v>474</v>
      </c>
      <c r="H123" s="1" t="s">
        <v>15</v>
      </c>
      <c r="I123" s="1" t="s">
        <v>475</v>
      </c>
      <c r="J123" s="2">
        <v>44887</v>
      </c>
      <c r="K123" s="1" t="s">
        <v>16</v>
      </c>
    </row>
    <row r="124" spans="1:11" x14ac:dyDescent="0.25">
      <c r="A124" s="1" t="s">
        <v>808</v>
      </c>
      <c r="B124" s="1" t="s">
        <v>809</v>
      </c>
      <c r="C124" s="1" t="s">
        <v>810</v>
      </c>
      <c r="D124" s="2">
        <v>43333</v>
      </c>
      <c r="E124" s="2">
        <v>45291</v>
      </c>
      <c r="G124" s="1" t="s">
        <v>79</v>
      </c>
      <c r="H124" s="1" t="s">
        <v>15</v>
      </c>
      <c r="I124" s="1" t="s">
        <v>256</v>
      </c>
      <c r="J124" s="2"/>
      <c r="K124" s="1" t="s">
        <v>16</v>
      </c>
    </row>
    <row r="125" spans="1:11" x14ac:dyDescent="0.25">
      <c r="A125" s="1" t="s">
        <v>411</v>
      </c>
      <c r="B125" s="1" t="s">
        <v>412</v>
      </c>
      <c r="C125" s="1" t="s">
        <v>413</v>
      </c>
      <c r="D125" s="2">
        <v>44566</v>
      </c>
      <c r="E125" s="2">
        <v>45295</v>
      </c>
      <c r="F125">
        <v>15000</v>
      </c>
      <c r="G125" s="1" t="s">
        <v>79</v>
      </c>
      <c r="H125" s="1" t="s">
        <v>30</v>
      </c>
      <c r="I125" s="1" t="s">
        <v>414</v>
      </c>
      <c r="J125" s="2">
        <v>44930</v>
      </c>
      <c r="K125" s="1" t="s">
        <v>16</v>
      </c>
    </row>
    <row r="126" spans="1:11" x14ac:dyDescent="0.25">
      <c r="A126" s="1" t="s">
        <v>769</v>
      </c>
      <c r="B126" s="1" t="s">
        <v>770</v>
      </c>
      <c r="C126" s="1" t="s">
        <v>771</v>
      </c>
      <c r="D126" s="2">
        <v>43591</v>
      </c>
      <c r="E126" s="2">
        <v>45298</v>
      </c>
      <c r="F126">
        <v>10000</v>
      </c>
      <c r="G126" s="1" t="s">
        <v>540</v>
      </c>
      <c r="H126" s="1" t="s">
        <v>30</v>
      </c>
      <c r="I126" s="1" t="s">
        <v>772</v>
      </c>
      <c r="J126" s="2">
        <v>44933</v>
      </c>
      <c r="K126" s="1" t="s">
        <v>16</v>
      </c>
    </row>
    <row r="127" spans="1:11" x14ac:dyDescent="0.25">
      <c r="A127" s="1" t="s">
        <v>818</v>
      </c>
      <c r="B127" s="1" t="s">
        <v>819</v>
      </c>
      <c r="C127" s="1" t="s">
        <v>820</v>
      </c>
      <c r="D127" s="2">
        <v>43277</v>
      </c>
      <c r="E127" s="2">
        <v>45309</v>
      </c>
      <c r="F127">
        <v>300000</v>
      </c>
      <c r="G127" s="1" t="s">
        <v>79</v>
      </c>
      <c r="H127" s="1" t="s">
        <v>30</v>
      </c>
      <c r="I127" s="1" t="s">
        <v>191</v>
      </c>
      <c r="J127" s="2"/>
      <c r="K127" s="1" t="s">
        <v>16</v>
      </c>
    </row>
    <row r="128" spans="1:11" x14ac:dyDescent="0.25">
      <c r="A128" s="1" t="s">
        <v>249</v>
      </c>
      <c r="B128" s="1" t="s">
        <v>250</v>
      </c>
      <c r="C128" s="1" t="s">
        <v>251</v>
      </c>
      <c r="D128" s="2">
        <v>44718</v>
      </c>
      <c r="E128" s="2">
        <v>45310</v>
      </c>
      <c r="F128">
        <v>20000</v>
      </c>
      <c r="G128" s="1" t="s">
        <v>45</v>
      </c>
      <c r="H128" s="1" t="s">
        <v>15</v>
      </c>
      <c r="I128" s="1" t="s">
        <v>252</v>
      </c>
      <c r="J128" s="2">
        <v>45082</v>
      </c>
      <c r="K128" s="1" t="s">
        <v>16</v>
      </c>
    </row>
    <row r="129" spans="1:11" x14ac:dyDescent="0.25">
      <c r="A129" s="1" t="s">
        <v>565</v>
      </c>
      <c r="B129" s="1" t="s">
        <v>566</v>
      </c>
      <c r="C129" s="1" t="s">
        <v>567</v>
      </c>
      <c r="D129" s="2">
        <v>44222</v>
      </c>
      <c r="E129" s="2">
        <v>45316</v>
      </c>
      <c r="F129">
        <v>4050</v>
      </c>
      <c r="G129" s="1" t="s">
        <v>24</v>
      </c>
      <c r="H129" s="1" t="s">
        <v>15</v>
      </c>
      <c r="I129" s="1" t="s">
        <v>191</v>
      </c>
      <c r="J129" s="2"/>
      <c r="K129" s="1" t="s">
        <v>16</v>
      </c>
    </row>
    <row r="130" spans="1:11" x14ac:dyDescent="0.25">
      <c r="A130" s="1" t="s">
        <v>572</v>
      </c>
      <c r="B130" s="1" t="s">
        <v>573</v>
      </c>
      <c r="C130" s="1" t="s">
        <v>574</v>
      </c>
      <c r="D130" s="2">
        <v>44223</v>
      </c>
      <c r="E130" s="2">
        <v>45317</v>
      </c>
      <c r="F130">
        <v>15000</v>
      </c>
      <c r="G130" s="1" t="s">
        <v>114</v>
      </c>
      <c r="H130" s="1" t="s">
        <v>15</v>
      </c>
      <c r="I130" s="1" t="s">
        <v>191</v>
      </c>
      <c r="J130" s="2"/>
      <c r="K130" s="1" t="s">
        <v>16</v>
      </c>
    </row>
    <row r="131" spans="1:11" x14ac:dyDescent="0.25">
      <c r="A131" s="1" t="s">
        <v>559</v>
      </c>
      <c r="B131" s="1" t="s">
        <v>16</v>
      </c>
      <c r="C131" s="1" t="s">
        <v>560</v>
      </c>
      <c r="D131" s="2">
        <v>44231</v>
      </c>
      <c r="E131" s="2">
        <v>45325</v>
      </c>
      <c r="F131">
        <v>1995.5</v>
      </c>
      <c r="G131" s="1" t="s">
        <v>179</v>
      </c>
      <c r="H131" s="1" t="s">
        <v>30</v>
      </c>
      <c r="I131" s="1" t="s">
        <v>16</v>
      </c>
      <c r="J131" s="2"/>
      <c r="K131" s="1" t="s">
        <v>16</v>
      </c>
    </row>
    <row r="132" spans="1:11" x14ac:dyDescent="0.25">
      <c r="A132" s="1" t="s">
        <v>791</v>
      </c>
      <c r="B132" s="1" t="s">
        <v>792</v>
      </c>
      <c r="C132" s="1" t="s">
        <v>793</v>
      </c>
      <c r="D132" s="2">
        <v>43508</v>
      </c>
      <c r="E132" s="2">
        <v>45333</v>
      </c>
      <c r="F132">
        <v>687000</v>
      </c>
      <c r="G132" s="1" t="s">
        <v>260</v>
      </c>
      <c r="H132" s="1" t="s">
        <v>30</v>
      </c>
      <c r="I132" s="1" t="s">
        <v>16</v>
      </c>
      <c r="J132" s="2"/>
      <c r="K132" s="1" t="s">
        <v>16</v>
      </c>
    </row>
    <row r="133" spans="1:11" x14ac:dyDescent="0.25">
      <c r="A133" s="1" t="s">
        <v>320</v>
      </c>
      <c r="B133" s="1" t="s">
        <v>321</v>
      </c>
      <c r="C133" s="1" t="s">
        <v>322</v>
      </c>
      <c r="D133" s="2">
        <v>44630</v>
      </c>
      <c r="E133" s="2">
        <v>45360</v>
      </c>
      <c r="F133">
        <v>20000</v>
      </c>
      <c r="G133" s="1" t="s">
        <v>323</v>
      </c>
      <c r="H133" s="1" t="s">
        <v>30</v>
      </c>
      <c r="I133" s="1" t="s">
        <v>324</v>
      </c>
      <c r="J133" s="2">
        <v>44994</v>
      </c>
      <c r="K133" s="1" t="s">
        <v>16</v>
      </c>
    </row>
    <row r="134" spans="1:11" x14ac:dyDescent="0.25">
      <c r="A134" s="1" t="s">
        <v>552</v>
      </c>
      <c r="B134" s="1" t="s">
        <v>553</v>
      </c>
      <c r="C134" s="1" t="s">
        <v>554</v>
      </c>
      <c r="D134" s="2">
        <v>44270</v>
      </c>
      <c r="E134" s="2">
        <v>45365</v>
      </c>
      <c r="F134">
        <v>5348.7</v>
      </c>
      <c r="G134" s="1" t="s">
        <v>114</v>
      </c>
      <c r="H134" s="1" t="s">
        <v>15</v>
      </c>
      <c r="I134" s="1" t="s">
        <v>555</v>
      </c>
      <c r="J134" s="2">
        <v>44999</v>
      </c>
      <c r="K134" s="1" t="s">
        <v>16</v>
      </c>
    </row>
    <row r="135" spans="1:11" x14ac:dyDescent="0.25">
      <c r="A135" s="1" t="s">
        <v>529</v>
      </c>
      <c r="B135" s="1" t="s">
        <v>530</v>
      </c>
      <c r="C135" s="1" t="s">
        <v>531</v>
      </c>
      <c r="D135" s="2">
        <v>44279</v>
      </c>
      <c r="E135" s="2">
        <v>45374</v>
      </c>
      <c r="F135">
        <v>1150000</v>
      </c>
      <c r="G135" s="1" t="s">
        <v>474</v>
      </c>
      <c r="H135" s="1" t="s">
        <v>15</v>
      </c>
      <c r="I135" s="1" t="s">
        <v>532</v>
      </c>
      <c r="J135" s="2"/>
      <c r="K135" s="1" t="s">
        <v>16</v>
      </c>
    </row>
    <row r="136" spans="1:11" x14ac:dyDescent="0.25">
      <c r="A136" s="1" t="s">
        <v>537</v>
      </c>
      <c r="B136" s="1" t="s">
        <v>538</v>
      </c>
      <c r="C136" s="1" t="s">
        <v>539</v>
      </c>
      <c r="D136" s="2">
        <v>44285</v>
      </c>
      <c r="E136" s="2">
        <v>45376</v>
      </c>
      <c r="F136">
        <v>15000</v>
      </c>
      <c r="G136" s="1" t="s">
        <v>540</v>
      </c>
      <c r="H136" s="1" t="s">
        <v>30</v>
      </c>
      <c r="I136" s="1" t="s">
        <v>16</v>
      </c>
      <c r="J136" s="2"/>
      <c r="K136" s="1" t="s">
        <v>16</v>
      </c>
    </row>
    <row r="137" spans="1:11" x14ac:dyDescent="0.25">
      <c r="A137" s="1" t="s">
        <v>287</v>
      </c>
      <c r="B137" s="1" t="s">
        <v>288</v>
      </c>
      <c r="C137" s="1" t="s">
        <v>289</v>
      </c>
      <c r="D137" s="2">
        <v>44678</v>
      </c>
      <c r="E137" s="2">
        <v>45382</v>
      </c>
      <c r="F137">
        <v>75000</v>
      </c>
      <c r="G137" s="1" t="s">
        <v>29</v>
      </c>
      <c r="H137" s="1" t="s">
        <v>30</v>
      </c>
      <c r="I137" s="1" t="s">
        <v>290</v>
      </c>
      <c r="J137" s="2">
        <v>45016</v>
      </c>
      <c r="K137" s="1" t="s">
        <v>16</v>
      </c>
    </row>
    <row r="138" spans="1:11" x14ac:dyDescent="0.25">
      <c r="A138" s="1" t="s">
        <v>780</v>
      </c>
      <c r="B138" s="1" t="s">
        <v>781</v>
      </c>
      <c r="C138" s="1" t="s">
        <v>782</v>
      </c>
      <c r="D138" s="2">
        <v>43923</v>
      </c>
      <c r="E138" s="2">
        <v>45383</v>
      </c>
      <c r="F138">
        <v>4741</v>
      </c>
      <c r="G138" s="1" t="s">
        <v>79</v>
      </c>
      <c r="H138" s="1" t="s">
        <v>30</v>
      </c>
      <c r="I138" s="1" t="s">
        <v>783</v>
      </c>
      <c r="J138" s="2">
        <v>45017</v>
      </c>
      <c r="K138" s="1" t="s">
        <v>16</v>
      </c>
    </row>
    <row r="139" spans="1:11" x14ac:dyDescent="0.25">
      <c r="A139" s="1" t="s">
        <v>757</v>
      </c>
      <c r="B139" s="1" t="s">
        <v>758</v>
      </c>
      <c r="C139" s="1" t="s">
        <v>759</v>
      </c>
      <c r="D139" s="2">
        <v>43564</v>
      </c>
      <c r="E139" s="2">
        <v>45390</v>
      </c>
      <c r="F139">
        <v>150000</v>
      </c>
      <c r="G139" s="1" t="s">
        <v>79</v>
      </c>
      <c r="H139" s="1" t="s">
        <v>30</v>
      </c>
      <c r="I139" s="1" t="s">
        <v>16</v>
      </c>
      <c r="J139" s="2"/>
      <c r="K139" s="1" t="s">
        <v>16</v>
      </c>
    </row>
    <row r="140" spans="1:11" x14ac:dyDescent="0.25">
      <c r="A140" s="1" t="s">
        <v>762</v>
      </c>
      <c r="B140" s="1" t="s">
        <v>763</v>
      </c>
      <c r="C140" s="1" t="s">
        <v>764</v>
      </c>
      <c r="D140" s="2">
        <v>43571</v>
      </c>
      <c r="E140" s="2">
        <v>45401</v>
      </c>
      <c r="F140">
        <v>1094792</v>
      </c>
      <c r="G140" s="1" t="s">
        <v>114</v>
      </c>
      <c r="H140" s="1" t="s">
        <v>30</v>
      </c>
      <c r="I140" s="1" t="s">
        <v>16</v>
      </c>
      <c r="J140" s="2"/>
      <c r="K140" s="1" t="s">
        <v>16</v>
      </c>
    </row>
    <row r="141" spans="1:11" x14ac:dyDescent="0.25">
      <c r="A141" s="1" t="s">
        <v>518</v>
      </c>
      <c r="B141" s="1" t="s">
        <v>519</v>
      </c>
      <c r="C141" s="1" t="s">
        <v>520</v>
      </c>
      <c r="D141" s="2">
        <v>44314</v>
      </c>
      <c r="E141" s="2">
        <v>45409</v>
      </c>
      <c r="F141">
        <v>206139.83</v>
      </c>
      <c r="G141" s="1" t="s">
        <v>179</v>
      </c>
      <c r="H141" s="1" t="s">
        <v>30</v>
      </c>
      <c r="I141" s="1" t="s">
        <v>521</v>
      </c>
      <c r="J141" s="2"/>
      <c r="K141" s="1" t="s">
        <v>16</v>
      </c>
    </row>
    <row r="142" spans="1:11" x14ac:dyDescent="0.25">
      <c r="A142" s="1" t="s">
        <v>522</v>
      </c>
      <c r="B142" s="1" t="s">
        <v>523</v>
      </c>
      <c r="C142" s="1" t="s">
        <v>524</v>
      </c>
      <c r="D142" s="2">
        <v>44317</v>
      </c>
      <c r="E142" s="2">
        <v>45412</v>
      </c>
      <c r="F142">
        <v>45000</v>
      </c>
      <c r="G142" s="1" t="s">
        <v>79</v>
      </c>
      <c r="H142" s="1" t="s">
        <v>15</v>
      </c>
      <c r="I142" s="1" t="s">
        <v>525</v>
      </c>
      <c r="J142" s="2">
        <v>45046</v>
      </c>
      <c r="K142" s="1" t="s">
        <v>16</v>
      </c>
    </row>
    <row r="143" spans="1:11" x14ac:dyDescent="0.25">
      <c r="A143" s="1" t="s">
        <v>765</v>
      </c>
      <c r="B143" s="1" t="s">
        <v>766</v>
      </c>
      <c r="C143" s="1" t="s">
        <v>767</v>
      </c>
      <c r="D143" s="2">
        <v>43617</v>
      </c>
      <c r="E143" s="2">
        <v>45443</v>
      </c>
      <c r="F143">
        <v>500000</v>
      </c>
      <c r="G143" s="1" t="s">
        <v>29</v>
      </c>
      <c r="H143" s="1" t="s">
        <v>30</v>
      </c>
      <c r="I143" s="1" t="s">
        <v>768</v>
      </c>
      <c r="J143" s="2">
        <v>45077</v>
      </c>
      <c r="K143" s="1" t="s">
        <v>16</v>
      </c>
    </row>
    <row r="144" spans="1:11" x14ac:dyDescent="0.25">
      <c r="A144" s="1" t="s">
        <v>184</v>
      </c>
      <c r="B144" s="1" t="s">
        <v>185</v>
      </c>
      <c r="C144" s="1" t="s">
        <v>186</v>
      </c>
      <c r="D144" s="2">
        <v>44782</v>
      </c>
      <c r="E144" s="2">
        <v>45473</v>
      </c>
      <c r="F144">
        <v>37361.519999999997</v>
      </c>
      <c r="G144" s="1" t="s">
        <v>24</v>
      </c>
      <c r="H144" s="1" t="s">
        <v>15</v>
      </c>
      <c r="I144" s="1" t="s">
        <v>187</v>
      </c>
      <c r="J144" s="2">
        <v>45146</v>
      </c>
      <c r="K144" s="1" t="s">
        <v>16</v>
      </c>
    </row>
    <row r="145" spans="1:11" x14ac:dyDescent="0.25">
      <c r="A145" s="1" t="s">
        <v>600</v>
      </c>
      <c r="B145" s="1" t="s">
        <v>601</v>
      </c>
      <c r="C145" s="1" t="s">
        <v>602</v>
      </c>
      <c r="D145" s="2">
        <v>44110</v>
      </c>
      <c r="E145" s="2">
        <v>45483</v>
      </c>
      <c r="F145">
        <v>5500</v>
      </c>
      <c r="G145" s="1" t="s">
        <v>105</v>
      </c>
      <c r="H145" s="1" t="s">
        <v>30</v>
      </c>
      <c r="I145" s="1" t="s">
        <v>603</v>
      </c>
      <c r="J145" s="2">
        <v>45204</v>
      </c>
      <c r="K145" s="1" t="s">
        <v>16</v>
      </c>
    </row>
    <row r="146" spans="1:11" x14ac:dyDescent="0.25">
      <c r="A146" s="1" t="s">
        <v>738</v>
      </c>
      <c r="B146" s="1" t="s">
        <v>739</v>
      </c>
      <c r="C146" s="1" t="s">
        <v>740</v>
      </c>
      <c r="D146" s="2">
        <v>43690</v>
      </c>
      <c r="E146" s="2">
        <v>45495</v>
      </c>
      <c r="F146">
        <v>50000</v>
      </c>
      <c r="G146" s="1" t="s">
        <v>281</v>
      </c>
      <c r="H146" s="1" t="s">
        <v>15</v>
      </c>
      <c r="I146" s="1" t="s">
        <v>741</v>
      </c>
      <c r="J146" s="2">
        <v>45129</v>
      </c>
      <c r="K146" s="1" t="s">
        <v>16</v>
      </c>
    </row>
    <row r="147" spans="1:11" x14ac:dyDescent="0.25">
      <c r="A147" s="1" t="s">
        <v>742</v>
      </c>
      <c r="B147" s="1" t="s">
        <v>739</v>
      </c>
      <c r="C147" s="1" t="s">
        <v>743</v>
      </c>
      <c r="D147" s="2">
        <v>43690</v>
      </c>
      <c r="E147" s="2">
        <v>45495</v>
      </c>
      <c r="F147">
        <v>40000</v>
      </c>
      <c r="G147" s="1" t="s">
        <v>281</v>
      </c>
      <c r="H147" s="1" t="s">
        <v>15</v>
      </c>
      <c r="I147" s="1" t="s">
        <v>744</v>
      </c>
      <c r="J147" s="2"/>
      <c r="K147" s="1" t="s">
        <v>16</v>
      </c>
    </row>
    <row r="148" spans="1:11" x14ac:dyDescent="0.25">
      <c r="A148" s="1" t="s">
        <v>749</v>
      </c>
      <c r="B148" s="1" t="s">
        <v>750</v>
      </c>
      <c r="C148" s="1" t="s">
        <v>751</v>
      </c>
      <c r="D148" s="2">
        <v>43676</v>
      </c>
      <c r="E148" s="2">
        <v>45502</v>
      </c>
      <c r="F148">
        <v>150000</v>
      </c>
      <c r="G148" s="1" t="s">
        <v>79</v>
      </c>
      <c r="H148" s="1" t="s">
        <v>30</v>
      </c>
      <c r="I148" s="1" t="s">
        <v>752</v>
      </c>
      <c r="J148" s="2"/>
      <c r="K148" s="1" t="s">
        <v>16</v>
      </c>
    </row>
    <row r="149" spans="1:11" x14ac:dyDescent="0.25">
      <c r="A149" s="1" t="s">
        <v>623</v>
      </c>
      <c r="B149" s="1" t="s">
        <v>624</v>
      </c>
      <c r="C149" s="1" t="s">
        <v>625</v>
      </c>
      <c r="D149" s="2">
        <v>43690</v>
      </c>
      <c r="E149" s="2">
        <v>45516</v>
      </c>
      <c r="F149">
        <v>176687</v>
      </c>
      <c r="G149" s="1" t="s">
        <v>59</v>
      </c>
      <c r="H149" s="1" t="s">
        <v>15</v>
      </c>
      <c r="I149" s="1" t="s">
        <v>626</v>
      </c>
      <c r="J149" s="2">
        <v>45151</v>
      </c>
      <c r="K149" s="1" t="s">
        <v>16</v>
      </c>
    </row>
    <row r="150" spans="1:11" x14ac:dyDescent="0.25">
      <c r="A150" s="1" t="s">
        <v>484</v>
      </c>
      <c r="B150" s="1" t="s">
        <v>485</v>
      </c>
      <c r="C150" s="1" t="s">
        <v>486</v>
      </c>
      <c r="D150" s="2">
        <v>44424</v>
      </c>
      <c r="E150" s="2">
        <v>45519</v>
      </c>
      <c r="F150">
        <v>23000</v>
      </c>
      <c r="G150" s="1" t="s">
        <v>59</v>
      </c>
      <c r="H150" s="1" t="s">
        <v>15</v>
      </c>
      <c r="I150" s="1" t="s">
        <v>191</v>
      </c>
      <c r="J150" s="2"/>
      <c r="K150" s="1" t="s">
        <v>16</v>
      </c>
    </row>
    <row r="151" spans="1:11" x14ac:dyDescent="0.25">
      <c r="A151" s="1" t="s">
        <v>794</v>
      </c>
      <c r="B151" s="1" t="s">
        <v>795</v>
      </c>
      <c r="C151" s="1" t="s">
        <v>796</v>
      </c>
      <c r="D151" s="2">
        <v>43487</v>
      </c>
      <c r="E151" s="2">
        <v>45528</v>
      </c>
      <c r="F151">
        <v>80000</v>
      </c>
      <c r="G151" s="1" t="s">
        <v>79</v>
      </c>
      <c r="H151" s="1" t="s">
        <v>15</v>
      </c>
      <c r="I151" s="1" t="s">
        <v>797</v>
      </c>
      <c r="J151" s="2"/>
      <c r="K151" s="1" t="s">
        <v>16</v>
      </c>
    </row>
    <row r="152" spans="1:11" x14ac:dyDescent="0.25">
      <c r="A152" s="1" t="s">
        <v>724</v>
      </c>
      <c r="B152" s="1" t="s">
        <v>725</v>
      </c>
      <c r="C152" s="1" t="s">
        <v>726</v>
      </c>
      <c r="D152" s="2">
        <v>43704</v>
      </c>
      <c r="E152" s="2">
        <v>45530</v>
      </c>
      <c r="F152">
        <v>300000</v>
      </c>
      <c r="G152" s="1" t="s">
        <v>14</v>
      </c>
      <c r="H152" s="1" t="s">
        <v>30</v>
      </c>
      <c r="I152" s="1" t="s">
        <v>16</v>
      </c>
      <c r="J152" s="2"/>
      <c r="K152" s="1" t="s">
        <v>16</v>
      </c>
    </row>
    <row r="153" spans="1:11" x14ac:dyDescent="0.25">
      <c r="A153" s="1" t="s">
        <v>727</v>
      </c>
      <c r="B153" s="1" t="s">
        <v>728</v>
      </c>
      <c r="C153" s="1" t="s">
        <v>729</v>
      </c>
      <c r="D153" s="2">
        <v>43704</v>
      </c>
      <c r="E153" s="2">
        <v>45530</v>
      </c>
      <c r="F153">
        <v>160000</v>
      </c>
      <c r="G153" s="1" t="s">
        <v>730</v>
      </c>
      <c r="H153" s="1" t="s">
        <v>30</v>
      </c>
      <c r="I153" s="1" t="s">
        <v>16</v>
      </c>
      <c r="J153" s="2"/>
      <c r="K153" s="1" t="s">
        <v>16</v>
      </c>
    </row>
    <row r="154" spans="1:11" x14ac:dyDescent="0.25">
      <c r="A154" s="1" t="s">
        <v>596</v>
      </c>
      <c r="B154" s="1" t="s">
        <v>597</v>
      </c>
      <c r="C154" s="1" t="s">
        <v>598</v>
      </c>
      <c r="D154" s="2">
        <v>44125</v>
      </c>
      <c r="E154" s="2">
        <v>45531</v>
      </c>
      <c r="F154">
        <v>15000</v>
      </c>
      <c r="G154" s="1" t="s">
        <v>79</v>
      </c>
      <c r="H154" s="1" t="s">
        <v>30</v>
      </c>
      <c r="I154" s="1" t="s">
        <v>599</v>
      </c>
      <c r="J154" s="2">
        <v>44932</v>
      </c>
      <c r="K154" s="1" t="s">
        <v>16</v>
      </c>
    </row>
    <row r="155" spans="1:11" x14ac:dyDescent="0.25">
      <c r="A155" s="1" t="s">
        <v>192</v>
      </c>
      <c r="B155" s="1" t="s">
        <v>193</v>
      </c>
      <c r="C155" s="1" t="s">
        <v>194</v>
      </c>
      <c r="D155" s="2">
        <v>44805</v>
      </c>
      <c r="E155" s="2">
        <v>45535</v>
      </c>
      <c r="F155">
        <v>45000</v>
      </c>
      <c r="G155" s="1" t="s">
        <v>79</v>
      </c>
      <c r="H155" s="1" t="s">
        <v>30</v>
      </c>
      <c r="I155" s="1" t="s">
        <v>191</v>
      </c>
      <c r="J155" s="2"/>
      <c r="K155" s="1" t="s">
        <v>16</v>
      </c>
    </row>
    <row r="156" spans="1:11" x14ac:dyDescent="0.25">
      <c r="A156" s="1" t="s">
        <v>832</v>
      </c>
      <c r="B156" s="1" t="s">
        <v>833</v>
      </c>
      <c r="C156" s="1" t="s">
        <v>834</v>
      </c>
      <c r="D156" s="2">
        <v>42826</v>
      </c>
      <c r="E156" s="2">
        <v>45553</v>
      </c>
      <c r="F156">
        <v>60000</v>
      </c>
      <c r="G156" s="1" t="s">
        <v>79</v>
      </c>
      <c r="H156" s="1" t="s">
        <v>30</v>
      </c>
      <c r="I156" s="1" t="s">
        <v>835</v>
      </c>
      <c r="J156" s="2">
        <v>45199</v>
      </c>
      <c r="K156" s="1" t="s">
        <v>16</v>
      </c>
    </row>
    <row r="157" spans="1:11" x14ac:dyDescent="0.25">
      <c r="A157" s="1" t="s">
        <v>459</v>
      </c>
      <c r="B157" s="1" t="s">
        <v>460</v>
      </c>
      <c r="C157" s="1" t="s">
        <v>461</v>
      </c>
      <c r="D157" s="2">
        <v>43739</v>
      </c>
      <c r="E157" s="2">
        <v>45559</v>
      </c>
      <c r="F157">
        <v>300000</v>
      </c>
      <c r="G157" s="1" t="s">
        <v>14</v>
      </c>
      <c r="H157" s="1" t="s">
        <v>15</v>
      </c>
      <c r="I157" s="1" t="s">
        <v>462</v>
      </c>
      <c r="J157" s="2">
        <v>44469</v>
      </c>
      <c r="K157" s="1" t="s">
        <v>16</v>
      </c>
    </row>
    <row r="158" spans="1:11" x14ac:dyDescent="0.25">
      <c r="A158" s="1" t="s">
        <v>164</v>
      </c>
      <c r="B158" s="1" t="s">
        <v>165</v>
      </c>
      <c r="C158" s="1" t="s">
        <v>166</v>
      </c>
      <c r="D158" s="2">
        <v>44835</v>
      </c>
      <c r="E158" s="2">
        <v>45565</v>
      </c>
      <c r="F158">
        <v>55000</v>
      </c>
      <c r="G158" s="1" t="s">
        <v>24</v>
      </c>
      <c r="H158" s="1" t="s">
        <v>15</v>
      </c>
      <c r="I158" s="1" t="s">
        <v>167</v>
      </c>
      <c r="J158" s="2">
        <v>45199</v>
      </c>
      <c r="K158" s="1" t="s">
        <v>16</v>
      </c>
    </row>
    <row r="159" spans="1:11" x14ac:dyDescent="0.25">
      <c r="A159" s="1" t="s">
        <v>173</v>
      </c>
      <c r="B159" s="1" t="s">
        <v>174</v>
      </c>
      <c r="C159" s="1" t="s">
        <v>175</v>
      </c>
      <c r="D159" s="2">
        <v>45161</v>
      </c>
      <c r="E159" s="2">
        <v>45565</v>
      </c>
      <c r="G159" s="1" t="s">
        <v>79</v>
      </c>
      <c r="H159" s="1" t="s">
        <v>15</v>
      </c>
      <c r="I159" s="1" t="s">
        <v>16</v>
      </c>
      <c r="J159" s="2"/>
      <c r="K159" s="1" t="s">
        <v>16</v>
      </c>
    </row>
    <row r="160" spans="1:11" x14ac:dyDescent="0.25">
      <c r="A160" s="1" t="s">
        <v>699</v>
      </c>
      <c r="B160" s="1" t="s">
        <v>700</v>
      </c>
      <c r="C160" s="1" t="s">
        <v>701</v>
      </c>
      <c r="D160" s="2">
        <v>43739</v>
      </c>
      <c r="E160" s="2">
        <v>45565</v>
      </c>
      <c r="F160">
        <v>141153</v>
      </c>
      <c r="G160" s="1" t="s">
        <v>79</v>
      </c>
      <c r="H160" s="1" t="s">
        <v>15</v>
      </c>
      <c r="I160" s="1" t="s">
        <v>702</v>
      </c>
      <c r="J160" s="2">
        <v>45565</v>
      </c>
      <c r="K160" s="1" t="s">
        <v>16</v>
      </c>
    </row>
    <row r="161" spans="1:11" x14ac:dyDescent="0.25">
      <c r="A161" s="1" t="s">
        <v>716</v>
      </c>
      <c r="B161" s="1" t="s">
        <v>717</v>
      </c>
      <c r="C161" s="1" t="s">
        <v>718</v>
      </c>
      <c r="D161" s="2">
        <v>43739</v>
      </c>
      <c r="E161" s="2">
        <v>45565</v>
      </c>
      <c r="F161">
        <v>134200</v>
      </c>
      <c r="G161" s="1" t="s">
        <v>90</v>
      </c>
      <c r="H161" s="1" t="s">
        <v>15</v>
      </c>
      <c r="I161" s="1" t="s">
        <v>719</v>
      </c>
      <c r="J161" s="2">
        <v>45199</v>
      </c>
      <c r="K161" s="1" t="s">
        <v>16</v>
      </c>
    </row>
    <row r="162" spans="1:11" x14ac:dyDescent="0.25">
      <c r="A162" s="1" t="s">
        <v>463</v>
      </c>
      <c r="B162" s="1" t="s">
        <v>464</v>
      </c>
      <c r="C162" s="1" t="s">
        <v>465</v>
      </c>
      <c r="D162" s="2">
        <v>44491</v>
      </c>
      <c r="E162" s="2">
        <v>45586</v>
      </c>
      <c r="F162">
        <v>126521</v>
      </c>
      <c r="G162" s="1" t="s">
        <v>59</v>
      </c>
      <c r="H162" s="1" t="s">
        <v>15</v>
      </c>
      <c r="I162" s="1" t="s">
        <v>466</v>
      </c>
      <c r="J162" s="2">
        <v>44851</v>
      </c>
      <c r="K162" s="1" t="s">
        <v>16</v>
      </c>
    </row>
    <row r="163" spans="1:11" x14ac:dyDescent="0.25">
      <c r="A163" s="1" t="s">
        <v>168</v>
      </c>
      <c r="B163" s="1" t="s">
        <v>169</v>
      </c>
      <c r="C163" s="1" t="s">
        <v>170</v>
      </c>
      <c r="D163" s="2">
        <v>44495</v>
      </c>
      <c r="E163" s="2">
        <v>45590</v>
      </c>
      <c r="F163">
        <v>24000</v>
      </c>
      <c r="G163" s="1" t="s">
        <v>171</v>
      </c>
      <c r="H163" s="1" t="s">
        <v>30</v>
      </c>
      <c r="I163" s="1" t="s">
        <v>16</v>
      </c>
      <c r="J163" s="2"/>
      <c r="K163" s="1" t="s">
        <v>172</v>
      </c>
    </row>
    <row r="164" spans="1:11" x14ac:dyDescent="0.25">
      <c r="A164" s="1" t="s">
        <v>491</v>
      </c>
      <c r="B164" s="1" t="s">
        <v>492</v>
      </c>
      <c r="C164" s="1" t="s">
        <v>493</v>
      </c>
      <c r="D164" s="2">
        <v>44501</v>
      </c>
      <c r="E164" s="2">
        <v>45597</v>
      </c>
      <c r="F164">
        <v>199611</v>
      </c>
      <c r="G164" s="1" t="s">
        <v>90</v>
      </c>
      <c r="H164" s="1" t="s">
        <v>15</v>
      </c>
      <c r="I164" s="1" t="s">
        <v>494</v>
      </c>
      <c r="J164" s="2">
        <v>45245</v>
      </c>
      <c r="K164" s="1" t="s">
        <v>495</v>
      </c>
    </row>
    <row r="165" spans="1:11" x14ac:dyDescent="0.25">
      <c r="A165" s="1" t="s">
        <v>441</v>
      </c>
      <c r="B165" s="1" t="s">
        <v>442</v>
      </c>
      <c r="C165" s="1" t="s">
        <v>443</v>
      </c>
      <c r="D165" s="2">
        <v>44513</v>
      </c>
      <c r="E165" s="2">
        <v>45608</v>
      </c>
      <c r="F165">
        <v>10000</v>
      </c>
      <c r="G165" s="1" t="s">
        <v>79</v>
      </c>
      <c r="H165" s="1" t="s">
        <v>30</v>
      </c>
      <c r="I165" s="1" t="s">
        <v>80</v>
      </c>
      <c r="J165" s="2"/>
      <c r="K165" s="1" t="s">
        <v>16</v>
      </c>
    </row>
    <row r="166" spans="1:11" x14ac:dyDescent="0.25">
      <c r="A166" s="1" t="s">
        <v>463</v>
      </c>
      <c r="B166" s="1" t="s">
        <v>464</v>
      </c>
      <c r="C166" s="1" t="s">
        <v>479</v>
      </c>
      <c r="D166" s="2"/>
      <c r="E166" s="2">
        <v>45626</v>
      </c>
      <c r="F166">
        <v>126521</v>
      </c>
      <c r="G166" s="1" t="s">
        <v>59</v>
      </c>
      <c r="H166" s="1" t="s">
        <v>15</v>
      </c>
      <c r="I166" s="1" t="s">
        <v>466</v>
      </c>
      <c r="J166" s="2">
        <v>44855</v>
      </c>
      <c r="K166" s="1" t="s">
        <v>16</v>
      </c>
    </row>
    <row r="167" spans="1:11" x14ac:dyDescent="0.25">
      <c r="A167" s="1" t="s">
        <v>568</v>
      </c>
      <c r="B167" s="1" t="s">
        <v>569</v>
      </c>
      <c r="C167" s="1" t="s">
        <v>570</v>
      </c>
      <c r="D167" s="2">
        <v>44215</v>
      </c>
      <c r="E167" s="2">
        <v>45645</v>
      </c>
      <c r="F167">
        <v>105000</v>
      </c>
      <c r="G167" s="1" t="s">
        <v>79</v>
      </c>
      <c r="H167" s="1" t="s">
        <v>15</v>
      </c>
      <c r="I167" s="1" t="s">
        <v>571</v>
      </c>
      <c r="J167" s="2">
        <v>45682</v>
      </c>
      <c r="K167" s="1" t="s">
        <v>16</v>
      </c>
    </row>
    <row r="168" spans="1:11" x14ac:dyDescent="0.25">
      <c r="A168" s="1" t="s">
        <v>682</v>
      </c>
      <c r="B168" s="1" t="s">
        <v>683</v>
      </c>
      <c r="C168" s="1" t="s">
        <v>684</v>
      </c>
      <c r="D168" s="2">
        <v>43872</v>
      </c>
      <c r="E168" s="2">
        <v>45645</v>
      </c>
      <c r="F168">
        <v>75000</v>
      </c>
      <c r="G168" s="1" t="s">
        <v>79</v>
      </c>
      <c r="H168" s="1" t="s">
        <v>30</v>
      </c>
      <c r="I168" s="1" t="s">
        <v>16</v>
      </c>
      <c r="J168" s="2"/>
      <c r="K168" s="1" t="s">
        <v>16</v>
      </c>
    </row>
    <row r="169" spans="1:11" x14ac:dyDescent="0.25">
      <c r="A169" s="1" t="s">
        <v>415</v>
      </c>
      <c r="B169" s="1" t="s">
        <v>416</v>
      </c>
      <c r="C169" s="1" t="s">
        <v>417</v>
      </c>
      <c r="D169" s="2">
        <v>43831</v>
      </c>
      <c r="E169" s="2">
        <v>45657</v>
      </c>
      <c r="F169">
        <v>2696234</v>
      </c>
      <c r="G169" s="1" t="s">
        <v>90</v>
      </c>
      <c r="H169" s="1" t="s">
        <v>15</v>
      </c>
      <c r="I169" s="1" t="s">
        <v>418</v>
      </c>
      <c r="J169" s="2">
        <v>44926</v>
      </c>
      <c r="K169" s="1" t="s">
        <v>16</v>
      </c>
    </row>
    <row r="170" spans="1:11" x14ac:dyDescent="0.25">
      <c r="A170" s="1" t="s">
        <v>731</v>
      </c>
      <c r="B170" s="1" t="s">
        <v>732</v>
      </c>
      <c r="C170" s="1" t="s">
        <v>733</v>
      </c>
      <c r="D170" s="2">
        <v>43721</v>
      </c>
      <c r="E170" s="2">
        <v>45657</v>
      </c>
      <c r="F170">
        <v>289014</v>
      </c>
      <c r="G170" s="1" t="s">
        <v>79</v>
      </c>
      <c r="H170" s="1" t="s">
        <v>15</v>
      </c>
      <c r="I170" s="1" t="s">
        <v>16</v>
      </c>
      <c r="J170" s="2"/>
      <c r="K170" s="1" t="s">
        <v>16</v>
      </c>
    </row>
    <row r="171" spans="1:11" x14ac:dyDescent="0.25">
      <c r="A171" s="1" t="s">
        <v>692</v>
      </c>
      <c r="B171" s="1" t="s">
        <v>693</v>
      </c>
      <c r="C171" s="1" t="s">
        <v>694</v>
      </c>
      <c r="D171" s="2">
        <v>43866</v>
      </c>
      <c r="E171" s="2">
        <v>45692</v>
      </c>
      <c r="F171">
        <v>8773.7999999999993</v>
      </c>
      <c r="G171" s="1" t="s">
        <v>79</v>
      </c>
      <c r="H171" s="1" t="s">
        <v>30</v>
      </c>
      <c r="I171" s="1" t="s">
        <v>191</v>
      </c>
      <c r="J171" s="2"/>
      <c r="K171" s="1" t="s">
        <v>16</v>
      </c>
    </row>
    <row r="172" spans="1:11" x14ac:dyDescent="0.25">
      <c r="A172" s="1" t="s">
        <v>685</v>
      </c>
      <c r="B172" s="1" t="s">
        <v>686</v>
      </c>
      <c r="C172" s="1" t="s">
        <v>687</v>
      </c>
      <c r="D172" s="2">
        <v>43872</v>
      </c>
      <c r="E172" s="2">
        <v>45698</v>
      </c>
      <c r="F172">
        <v>0</v>
      </c>
      <c r="G172" s="1" t="s">
        <v>260</v>
      </c>
      <c r="H172" s="1" t="s">
        <v>30</v>
      </c>
      <c r="I172" s="1" t="s">
        <v>191</v>
      </c>
      <c r="J172" s="2"/>
      <c r="K172" s="1" t="s">
        <v>16</v>
      </c>
    </row>
    <row r="173" spans="1:11" x14ac:dyDescent="0.25">
      <c r="A173" s="1" t="s">
        <v>640</v>
      </c>
      <c r="B173" s="1" t="s">
        <v>641</v>
      </c>
      <c r="C173" s="1" t="s">
        <v>642</v>
      </c>
      <c r="D173" s="2">
        <v>43991</v>
      </c>
      <c r="E173" s="2">
        <v>45724</v>
      </c>
      <c r="F173">
        <v>45000</v>
      </c>
      <c r="G173" s="1" t="s">
        <v>105</v>
      </c>
      <c r="H173" s="1" t="s">
        <v>30</v>
      </c>
      <c r="I173" s="1" t="s">
        <v>191</v>
      </c>
      <c r="J173" s="2"/>
      <c r="K173" s="1" t="s">
        <v>16</v>
      </c>
    </row>
    <row r="174" spans="1:11" x14ac:dyDescent="0.25">
      <c r="A174" s="1" t="s">
        <v>541</v>
      </c>
      <c r="B174" s="1" t="s">
        <v>542</v>
      </c>
      <c r="C174" s="1" t="s">
        <v>543</v>
      </c>
      <c r="D174" s="2">
        <v>43903</v>
      </c>
      <c r="E174" s="2">
        <v>45728</v>
      </c>
      <c r="F174">
        <v>134000</v>
      </c>
      <c r="G174" s="1" t="s">
        <v>45</v>
      </c>
      <c r="H174" s="1" t="s">
        <v>15</v>
      </c>
      <c r="I174" s="1" t="s">
        <v>544</v>
      </c>
      <c r="J174" s="2">
        <v>44997</v>
      </c>
      <c r="K174" s="1" t="s">
        <v>545</v>
      </c>
    </row>
    <row r="175" spans="1:11" x14ac:dyDescent="0.25">
      <c r="A175" s="1" t="s">
        <v>221</v>
      </c>
      <c r="B175" s="1" t="s">
        <v>222</v>
      </c>
      <c r="C175" s="1" t="s">
        <v>223</v>
      </c>
      <c r="D175" s="2">
        <v>44743</v>
      </c>
      <c r="E175" s="2">
        <v>45769</v>
      </c>
      <c r="F175">
        <v>75000</v>
      </c>
      <c r="G175" s="1" t="s">
        <v>105</v>
      </c>
      <c r="H175" s="1" t="s">
        <v>30</v>
      </c>
      <c r="I175" s="1" t="s">
        <v>191</v>
      </c>
      <c r="J175" s="2"/>
      <c r="K175" s="1" t="s">
        <v>16</v>
      </c>
    </row>
    <row r="176" spans="1:11" x14ac:dyDescent="0.25">
      <c r="A176" s="1" t="s">
        <v>269</v>
      </c>
      <c r="B176" s="1" t="s">
        <v>270</v>
      </c>
      <c r="C176" s="1" t="s">
        <v>271</v>
      </c>
      <c r="D176" s="2">
        <v>44699</v>
      </c>
      <c r="E176" s="2">
        <v>45794</v>
      </c>
      <c r="F176">
        <v>20575</v>
      </c>
      <c r="G176" s="1" t="s">
        <v>272</v>
      </c>
      <c r="H176" s="1" t="s">
        <v>15</v>
      </c>
      <c r="I176" s="1" t="s">
        <v>273</v>
      </c>
      <c r="J176" s="2">
        <v>45063</v>
      </c>
      <c r="K176" s="1" t="s">
        <v>16</v>
      </c>
    </row>
    <row r="177" spans="1:11" x14ac:dyDescent="0.25">
      <c r="A177" s="1" t="s">
        <v>643</v>
      </c>
      <c r="B177" s="1" t="s">
        <v>644</v>
      </c>
      <c r="C177" s="1" t="s">
        <v>645</v>
      </c>
      <c r="D177" s="2">
        <v>43969</v>
      </c>
      <c r="E177" s="2">
        <v>45794</v>
      </c>
      <c r="F177">
        <v>15000</v>
      </c>
      <c r="G177" s="1" t="s">
        <v>45</v>
      </c>
      <c r="H177" s="1" t="s">
        <v>15</v>
      </c>
      <c r="I177" s="1" t="s">
        <v>191</v>
      </c>
      <c r="J177" s="2"/>
      <c r="K177" s="1" t="s">
        <v>16</v>
      </c>
    </row>
    <row r="178" spans="1:11" x14ac:dyDescent="0.25">
      <c r="A178" s="1" t="s">
        <v>480</v>
      </c>
      <c r="B178" s="1" t="s">
        <v>481</v>
      </c>
      <c r="C178" s="1" t="s">
        <v>482</v>
      </c>
      <c r="D178" s="2">
        <v>44446</v>
      </c>
      <c r="E178" s="2">
        <v>45796</v>
      </c>
      <c r="F178">
        <v>20000</v>
      </c>
      <c r="G178" s="1" t="s">
        <v>29</v>
      </c>
      <c r="H178" s="1" t="s">
        <v>30</v>
      </c>
      <c r="I178" s="1" t="s">
        <v>483</v>
      </c>
      <c r="J178" s="2">
        <v>44810</v>
      </c>
      <c r="K178" s="1" t="s">
        <v>16</v>
      </c>
    </row>
    <row r="179" spans="1:11" x14ac:dyDescent="0.25">
      <c r="A179" s="1" t="s">
        <v>11</v>
      </c>
      <c r="B179" s="1" t="s">
        <v>12</v>
      </c>
      <c r="C179" s="1" t="s">
        <v>13</v>
      </c>
      <c r="D179" s="2">
        <v>44343</v>
      </c>
      <c r="E179" s="2">
        <v>45803</v>
      </c>
      <c r="F179">
        <v>163750</v>
      </c>
      <c r="G179" s="1" t="s">
        <v>14</v>
      </c>
      <c r="H179" s="1" t="s">
        <v>15</v>
      </c>
      <c r="I179" s="1" t="s">
        <v>13</v>
      </c>
      <c r="J179" s="2"/>
      <c r="K179" s="1" t="s">
        <v>16</v>
      </c>
    </row>
    <row r="180" spans="1:11" x14ac:dyDescent="0.25">
      <c r="A180" s="1" t="s">
        <v>11</v>
      </c>
      <c r="B180" s="1" t="s">
        <v>12</v>
      </c>
      <c r="C180" s="1" t="s">
        <v>13</v>
      </c>
      <c r="D180" s="2">
        <v>43978</v>
      </c>
      <c r="E180" s="2">
        <v>45803</v>
      </c>
      <c r="F180">
        <v>41120</v>
      </c>
      <c r="G180" s="1" t="s">
        <v>14</v>
      </c>
      <c r="H180" s="1" t="s">
        <v>15</v>
      </c>
      <c r="I180" s="1" t="s">
        <v>649</v>
      </c>
      <c r="J180" s="2">
        <v>44707</v>
      </c>
      <c r="K180" s="1" t="s">
        <v>16</v>
      </c>
    </row>
    <row r="181" spans="1:11" x14ac:dyDescent="0.25">
      <c r="A181" s="1" t="s">
        <v>646</v>
      </c>
      <c r="B181" s="1" t="s">
        <v>647</v>
      </c>
      <c r="C181" s="1" t="s">
        <v>648</v>
      </c>
      <c r="D181" s="2">
        <v>43986</v>
      </c>
      <c r="E181" s="2">
        <v>45811</v>
      </c>
      <c r="F181">
        <v>15000</v>
      </c>
      <c r="G181" s="1" t="s">
        <v>79</v>
      </c>
      <c r="H181" s="1" t="s">
        <v>30</v>
      </c>
      <c r="I181" s="1" t="s">
        <v>16</v>
      </c>
      <c r="J181" s="2"/>
      <c r="K181" s="1" t="s">
        <v>16</v>
      </c>
    </row>
    <row r="182" spans="1:11" x14ac:dyDescent="0.25">
      <c r="A182" s="1" t="s">
        <v>784</v>
      </c>
      <c r="B182" s="1" t="s">
        <v>785</v>
      </c>
      <c r="C182" s="1" t="s">
        <v>786</v>
      </c>
      <c r="D182" s="2">
        <v>43545</v>
      </c>
      <c r="E182" s="2">
        <v>45814</v>
      </c>
      <c r="F182">
        <v>205724</v>
      </c>
      <c r="G182" s="1" t="s">
        <v>59</v>
      </c>
      <c r="H182" s="1" t="s">
        <v>15</v>
      </c>
      <c r="I182" s="1" t="s">
        <v>787</v>
      </c>
      <c r="J182" s="2"/>
      <c r="K182" s="1" t="s">
        <v>16</v>
      </c>
    </row>
    <row r="183" spans="1:11" x14ac:dyDescent="0.25">
      <c r="A183" s="1" t="s">
        <v>157</v>
      </c>
      <c r="B183" s="1" t="s">
        <v>158</v>
      </c>
      <c r="C183" s="1" t="s">
        <v>159</v>
      </c>
      <c r="D183" s="2">
        <v>43999</v>
      </c>
      <c r="E183" s="2">
        <v>45824</v>
      </c>
      <c r="F183">
        <v>88708</v>
      </c>
      <c r="G183" s="1" t="s">
        <v>14</v>
      </c>
      <c r="H183" s="1" t="s">
        <v>15</v>
      </c>
      <c r="I183" s="1" t="s">
        <v>160</v>
      </c>
      <c r="J183" s="2"/>
      <c r="K183" s="1" t="s">
        <v>16</v>
      </c>
    </row>
    <row r="184" spans="1:11" x14ac:dyDescent="0.25">
      <c r="A184" s="1" t="s">
        <v>505</v>
      </c>
      <c r="B184" s="1" t="s">
        <v>506</v>
      </c>
      <c r="C184" s="1" t="s">
        <v>389</v>
      </c>
      <c r="D184" s="2">
        <v>44397</v>
      </c>
      <c r="E184" s="2">
        <v>45831</v>
      </c>
      <c r="F184">
        <v>91643</v>
      </c>
      <c r="G184" s="1" t="s">
        <v>503</v>
      </c>
      <c r="H184" s="1" t="s">
        <v>30</v>
      </c>
      <c r="I184" s="1" t="s">
        <v>16</v>
      </c>
      <c r="J184" s="2"/>
      <c r="K184" s="1" t="s">
        <v>16</v>
      </c>
    </row>
    <row r="185" spans="1:11" x14ac:dyDescent="0.25">
      <c r="A185" s="1" t="s">
        <v>650</v>
      </c>
      <c r="B185" s="1" t="s">
        <v>651</v>
      </c>
      <c r="C185" s="1" t="s">
        <v>652</v>
      </c>
      <c r="D185" s="2">
        <v>44017</v>
      </c>
      <c r="E185" s="2">
        <v>45843</v>
      </c>
      <c r="F185">
        <v>20000</v>
      </c>
      <c r="G185" s="1" t="s">
        <v>323</v>
      </c>
      <c r="H185" s="1" t="s">
        <v>15</v>
      </c>
      <c r="I185" s="1" t="s">
        <v>191</v>
      </c>
      <c r="J185" s="2"/>
      <c r="K185" s="1" t="s">
        <v>16</v>
      </c>
    </row>
    <row r="186" spans="1:11" x14ac:dyDescent="0.25">
      <c r="A186" s="1" t="s">
        <v>561</v>
      </c>
      <c r="B186" s="1" t="s">
        <v>562</v>
      </c>
      <c r="C186" s="1" t="s">
        <v>563</v>
      </c>
      <c r="D186" s="2">
        <v>44208</v>
      </c>
      <c r="E186" s="2">
        <v>45849</v>
      </c>
      <c r="F186">
        <v>34000</v>
      </c>
      <c r="G186" s="1" t="s">
        <v>114</v>
      </c>
      <c r="H186" s="1" t="s">
        <v>15</v>
      </c>
      <c r="I186" s="1" t="s">
        <v>16</v>
      </c>
      <c r="J186" s="2"/>
      <c r="K186" s="1" t="s">
        <v>564</v>
      </c>
    </row>
    <row r="187" spans="1:11" x14ac:dyDescent="0.25">
      <c r="A187" s="1" t="s">
        <v>633</v>
      </c>
      <c r="B187" s="1" t="s">
        <v>634</v>
      </c>
      <c r="C187" s="1" t="s">
        <v>635</v>
      </c>
      <c r="D187" s="2">
        <v>44026</v>
      </c>
      <c r="E187" s="2">
        <v>45851</v>
      </c>
      <c r="F187">
        <v>10000</v>
      </c>
      <c r="G187" s="1" t="s">
        <v>29</v>
      </c>
      <c r="H187" s="1" t="s">
        <v>30</v>
      </c>
      <c r="I187" s="1" t="s">
        <v>16</v>
      </c>
      <c r="J187" s="2"/>
      <c r="K187" s="1" t="s">
        <v>16</v>
      </c>
    </row>
    <row r="188" spans="1:11" x14ac:dyDescent="0.25">
      <c r="A188" s="1" t="s">
        <v>636</v>
      </c>
      <c r="B188" s="1" t="s">
        <v>637</v>
      </c>
      <c r="C188" s="1" t="s">
        <v>638</v>
      </c>
      <c r="D188" s="2">
        <v>44043</v>
      </c>
      <c r="E188" s="2">
        <v>45868</v>
      </c>
      <c r="F188">
        <v>37000</v>
      </c>
      <c r="G188" s="1" t="s">
        <v>45</v>
      </c>
      <c r="H188" s="1" t="s">
        <v>15</v>
      </c>
      <c r="I188" s="1" t="s">
        <v>639</v>
      </c>
      <c r="J188" s="2">
        <v>44772</v>
      </c>
      <c r="K188" s="1" t="s">
        <v>16</v>
      </c>
    </row>
    <row r="189" spans="1:11" x14ac:dyDescent="0.25">
      <c r="A189" s="1" t="s">
        <v>188</v>
      </c>
      <c r="B189" s="1" t="s">
        <v>189</v>
      </c>
      <c r="C189" s="1" t="s">
        <v>190</v>
      </c>
      <c r="D189" s="2">
        <v>44782</v>
      </c>
      <c r="E189" s="2">
        <v>45877</v>
      </c>
      <c r="F189">
        <v>28800</v>
      </c>
      <c r="G189" s="1" t="s">
        <v>90</v>
      </c>
      <c r="H189" s="1" t="s">
        <v>15</v>
      </c>
      <c r="I189" s="1" t="s">
        <v>191</v>
      </c>
      <c r="J189" s="2"/>
      <c r="K189" s="1" t="s">
        <v>16</v>
      </c>
    </row>
    <row r="190" spans="1:11" x14ac:dyDescent="0.25">
      <c r="A190" s="1" t="s">
        <v>102</v>
      </c>
      <c r="B190" s="1" t="s">
        <v>103</v>
      </c>
      <c r="C190" s="1" t="s">
        <v>104</v>
      </c>
      <c r="D190" s="2">
        <v>44860</v>
      </c>
      <c r="E190" s="2">
        <v>45900</v>
      </c>
      <c r="F190">
        <v>60000</v>
      </c>
      <c r="G190" s="1" t="s">
        <v>105</v>
      </c>
      <c r="H190" s="1" t="s">
        <v>30</v>
      </c>
      <c r="I190" s="1" t="s">
        <v>106</v>
      </c>
      <c r="J190" s="2">
        <v>44943</v>
      </c>
      <c r="K190" s="1" t="s">
        <v>16</v>
      </c>
    </row>
    <row r="191" spans="1:11" x14ac:dyDescent="0.25">
      <c r="A191" s="1" t="s">
        <v>64</v>
      </c>
      <c r="B191" s="1" t="s">
        <v>65</v>
      </c>
      <c r="C191" s="1" t="s">
        <v>66</v>
      </c>
      <c r="D191" s="2">
        <v>44887</v>
      </c>
      <c r="E191" s="2">
        <v>45919</v>
      </c>
      <c r="F191">
        <v>24000</v>
      </c>
      <c r="G191" s="1" t="s">
        <v>45</v>
      </c>
      <c r="H191" s="1" t="s">
        <v>15</v>
      </c>
      <c r="I191" s="1" t="s">
        <v>67</v>
      </c>
      <c r="J191" s="2">
        <v>45251</v>
      </c>
      <c r="K191" s="1" t="s">
        <v>16</v>
      </c>
    </row>
    <row r="192" spans="1:11" x14ac:dyDescent="0.25">
      <c r="A192" s="1" t="s">
        <v>627</v>
      </c>
      <c r="B192" s="1" t="s">
        <v>628</v>
      </c>
      <c r="C192" s="1" t="s">
        <v>629</v>
      </c>
      <c r="D192" s="2">
        <v>44061</v>
      </c>
      <c r="E192" s="2">
        <v>45930</v>
      </c>
      <c r="F192">
        <v>222900</v>
      </c>
      <c r="G192" s="1" t="s">
        <v>503</v>
      </c>
      <c r="H192" s="1" t="s">
        <v>30</v>
      </c>
      <c r="I192" s="1" t="s">
        <v>16</v>
      </c>
      <c r="J192" s="2"/>
      <c r="K192" s="1" t="s">
        <v>16</v>
      </c>
    </row>
    <row r="193" spans="1:11" x14ac:dyDescent="0.25">
      <c r="A193" s="1" t="s">
        <v>585</v>
      </c>
      <c r="B193" s="1" t="s">
        <v>586</v>
      </c>
      <c r="C193" s="1" t="s">
        <v>587</v>
      </c>
      <c r="D193" s="2">
        <v>44138</v>
      </c>
      <c r="E193" s="2">
        <v>45963</v>
      </c>
      <c r="F193">
        <v>10000</v>
      </c>
      <c r="G193" s="1" t="s">
        <v>198</v>
      </c>
      <c r="H193" s="1" t="s">
        <v>15</v>
      </c>
      <c r="I193" s="1" t="s">
        <v>588</v>
      </c>
      <c r="J193" s="2">
        <v>45232</v>
      </c>
      <c r="K193" s="1" t="s">
        <v>545</v>
      </c>
    </row>
    <row r="194" spans="1:11" x14ac:dyDescent="0.25">
      <c r="A194" s="1" t="s">
        <v>98</v>
      </c>
      <c r="B194" s="1" t="s">
        <v>99</v>
      </c>
      <c r="C194" s="1" t="s">
        <v>100</v>
      </c>
      <c r="D194" s="2">
        <v>44880</v>
      </c>
      <c r="E194" s="2">
        <v>45975</v>
      </c>
      <c r="F194">
        <v>16766.28</v>
      </c>
      <c r="G194" s="1" t="s">
        <v>24</v>
      </c>
      <c r="H194" s="1" t="s">
        <v>15</v>
      </c>
      <c r="I194" s="1" t="s">
        <v>101</v>
      </c>
      <c r="J194" s="2">
        <v>45244</v>
      </c>
      <c r="K194" s="1" t="s">
        <v>16</v>
      </c>
    </row>
    <row r="195" spans="1:11" x14ac:dyDescent="0.25">
      <c r="A195" s="1" t="s">
        <v>526</v>
      </c>
      <c r="B195" s="1" t="s">
        <v>527</v>
      </c>
      <c r="C195" s="1" t="s">
        <v>528</v>
      </c>
      <c r="D195" s="2">
        <v>44317</v>
      </c>
      <c r="E195" s="2">
        <v>46001</v>
      </c>
      <c r="F195">
        <v>20000</v>
      </c>
      <c r="G195" s="1" t="s">
        <v>503</v>
      </c>
      <c r="H195" s="1" t="s">
        <v>30</v>
      </c>
      <c r="I195" s="1" t="s">
        <v>16</v>
      </c>
      <c r="J195" s="2"/>
      <c r="K195" s="1" t="s">
        <v>16</v>
      </c>
    </row>
    <row r="196" spans="1:11" x14ac:dyDescent="0.25">
      <c r="A196" s="1" t="s">
        <v>56</v>
      </c>
      <c r="B196" s="1" t="s">
        <v>57</v>
      </c>
      <c r="C196" s="1" t="s">
        <v>58</v>
      </c>
      <c r="D196" s="2">
        <v>44927</v>
      </c>
      <c r="E196" s="2">
        <v>46022</v>
      </c>
      <c r="F196">
        <v>111245.32</v>
      </c>
      <c r="G196" s="1" t="s">
        <v>59</v>
      </c>
      <c r="H196" s="1" t="s">
        <v>15</v>
      </c>
      <c r="I196" s="1" t="s">
        <v>16</v>
      </c>
      <c r="J196" s="2"/>
      <c r="K196" s="1" t="s">
        <v>16</v>
      </c>
    </row>
    <row r="197" spans="1:11" x14ac:dyDescent="0.25">
      <c r="A197" s="1" t="s">
        <v>500</v>
      </c>
      <c r="B197" s="1" t="s">
        <v>501</v>
      </c>
      <c r="C197" s="1" t="s">
        <v>502</v>
      </c>
      <c r="D197" s="2">
        <v>44400</v>
      </c>
      <c r="E197" s="2">
        <v>46022</v>
      </c>
      <c r="F197">
        <v>18110</v>
      </c>
      <c r="G197" s="1" t="s">
        <v>503</v>
      </c>
      <c r="H197" s="1" t="s">
        <v>30</v>
      </c>
      <c r="I197" s="1" t="s">
        <v>504</v>
      </c>
      <c r="J197" s="2"/>
      <c r="K197" s="1" t="s">
        <v>16</v>
      </c>
    </row>
    <row r="198" spans="1:11" x14ac:dyDescent="0.25">
      <c r="A198" s="1" t="s">
        <v>533</v>
      </c>
      <c r="B198" s="1" t="s">
        <v>534</v>
      </c>
      <c r="C198" s="1" t="s">
        <v>535</v>
      </c>
      <c r="D198" s="2">
        <v>44293</v>
      </c>
      <c r="E198" s="2">
        <v>46022</v>
      </c>
      <c r="F198">
        <v>125000</v>
      </c>
      <c r="G198" s="1" t="s">
        <v>79</v>
      </c>
      <c r="H198" s="1" t="s">
        <v>30</v>
      </c>
      <c r="I198" s="1" t="s">
        <v>536</v>
      </c>
      <c r="J198" s="2">
        <v>45022</v>
      </c>
      <c r="K198" s="1" t="s">
        <v>16</v>
      </c>
    </row>
    <row r="199" spans="1:11" x14ac:dyDescent="0.25">
      <c r="A199" s="1" t="s">
        <v>720</v>
      </c>
      <c r="B199" s="1" t="s">
        <v>721</v>
      </c>
      <c r="C199" s="1" t="s">
        <v>722</v>
      </c>
      <c r="D199" s="2">
        <v>43739</v>
      </c>
      <c r="E199" s="2">
        <v>46026</v>
      </c>
      <c r="G199" s="1" t="s">
        <v>723</v>
      </c>
      <c r="H199" s="1" t="s">
        <v>30</v>
      </c>
      <c r="I199" s="1" t="s">
        <v>16</v>
      </c>
      <c r="J199" s="2"/>
      <c r="K199" s="1" t="s">
        <v>16</v>
      </c>
    </row>
    <row r="200" spans="1:11" x14ac:dyDescent="0.25">
      <c r="A200" s="1" t="s">
        <v>798</v>
      </c>
      <c r="B200" s="1" t="s">
        <v>400</v>
      </c>
      <c r="C200" s="1" t="s">
        <v>799</v>
      </c>
      <c r="D200" s="2">
        <v>44581</v>
      </c>
      <c r="E200" s="2">
        <v>46041</v>
      </c>
      <c r="F200">
        <v>145000</v>
      </c>
      <c r="G200" s="1" t="s">
        <v>79</v>
      </c>
      <c r="H200" s="1" t="s">
        <v>30</v>
      </c>
      <c r="I200" s="1" t="s">
        <v>16</v>
      </c>
      <c r="J200" s="2"/>
      <c r="K200" s="1" t="s">
        <v>16</v>
      </c>
    </row>
    <row r="201" spans="1:11" x14ac:dyDescent="0.25">
      <c r="A201" s="1" t="s">
        <v>546</v>
      </c>
      <c r="B201" s="1" t="s">
        <v>547</v>
      </c>
      <c r="C201" s="1" t="s">
        <v>548</v>
      </c>
      <c r="D201" s="2">
        <v>44267</v>
      </c>
      <c r="E201" s="2">
        <v>46092</v>
      </c>
      <c r="F201">
        <v>3500</v>
      </c>
      <c r="G201" s="1" t="s">
        <v>79</v>
      </c>
      <c r="H201" s="1" t="s">
        <v>15</v>
      </c>
      <c r="I201" s="1" t="s">
        <v>16</v>
      </c>
      <c r="J201" s="2"/>
      <c r="K201" s="1" t="s">
        <v>16</v>
      </c>
    </row>
    <row r="202" spans="1:11" x14ac:dyDescent="0.25">
      <c r="A202" s="1" t="s">
        <v>549</v>
      </c>
      <c r="B202" s="1" t="s">
        <v>550</v>
      </c>
      <c r="C202" s="1" t="s">
        <v>551</v>
      </c>
      <c r="D202" s="2">
        <v>44270</v>
      </c>
      <c r="E202" s="2">
        <v>46095</v>
      </c>
      <c r="F202">
        <v>800000</v>
      </c>
      <c r="G202" s="1" t="s">
        <v>370</v>
      </c>
      <c r="H202" s="1" t="s">
        <v>30</v>
      </c>
      <c r="I202" s="1" t="s">
        <v>16</v>
      </c>
      <c r="J202" s="2"/>
      <c r="K202" s="1" t="s">
        <v>16</v>
      </c>
    </row>
    <row r="203" spans="1:11" x14ac:dyDescent="0.25">
      <c r="A203" s="1" t="s">
        <v>515</v>
      </c>
      <c r="B203" s="1" t="s">
        <v>516</v>
      </c>
      <c r="C203" s="1" t="s">
        <v>517</v>
      </c>
      <c r="D203" s="2">
        <v>44317</v>
      </c>
      <c r="E203" s="2">
        <v>46172</v>
      </c>
      <c r="F203">
        <v>24000</v>
      </c>
      <c r="G203" s="1" t="s">
        <v>198</v>
      </c>
      <c r="H203" s="1" t="s">
        <v>15</v>
      </c>
      <c r="I203" s="1" t="s">
        <v>191</v>
      </c>
      <c r="J203" s="2"/>
      <c r="K203" s="1" t="s">
        <v>16</v>
      </c>
    </row>
    <row r="204" spans="1:11" x14ac:dyDescent="0.25">
      <c r="A204" s="1" t="s">
        <v>496</v>
      </c>
      <c r="B204" s="1" t="s">
        <v>497</v>
      </c>
      <c r="C204" s="1" t="s">
        <v>498</v>
      </c>
      <c r="D204" s="2">
        <v>44410</v>
      </c>
      <c r="E204" s="2">
        <v>46235</v>
      </c>
      <c r="F204">
        <v>350000</v>
      </c>
      <c r="G204" s="1" t="s">
        <v>45</v>
      </c>
      <c r="H204" s="1" t="s">
        <v>15</v>
      </c>
      <c r="I204" s="1" t="s">
        <v>499</v>
      </c>
      <c r="J204" s="2">
        <v>45139</v>
      </c>
      <c r="K204" s="1" t="s">
        <v>16</v>
      </c>
    </row>
    <row r="205" spans="1:11" x14ac:dyDescent="0.25">
      <c r="A205" s="1" t="s">
        <v>455</v>
      </c>
      <c r="B205" s="1" t="s">
        <v>456</v>
      </c>
      <c r="C205" s="1" t="s">
        <v>457</v>
      </c>
      <c r="D205" s="2">
        <v>44482</v>
      </c>
      <c r="E205" s="2">
        <v>46237</v>
      </c>
      <c r="F205">
        <v>200000</v>
      </c>
      <c r="G205" s="1" t="s">
        <v>14</v>
      </c>
      <c r="H205" s="1" t="s">
        <v>15</v>
      </c>
      <c r="I205" s="1" t="s">
        <v>458</v>
      </c>
      <c r="J205" s="2">
        <v>44846</v>
      </c>
      <c r="K205" s="1" t="s">
        <v>16</v>
      </c>
    </row>
    <row r="206" spans="1:11" x14ac:dyDescent="0.25">
      <c r="A206" s="1" t="s">
        <v>224</v>
      </c>
      <c r="B206" s="1" t="s">
        <v>225</v>
      </c>
      <c r="C206" s="1" t="s">
        <v>226</v>
      </c>
      <c r="D206" s="2">
        <v>44740</v>
      </c>
      <c r="E206" s="2">
        <v>46295</v>
      </c>
      <c r="F206">
        <v>60000</v>
      </c>
      <c r="G206" s="1" t="s">
        <v>14</v>
      </c>
      <c r="H206" s="1" t="s">
        <v>15</v>
      </c>
      <c r="I206" s="1" t="s">
        <v>227</v>
      </c>
      <c r="J206" s="2">
        <v>45104</v>
      </c>
      <c r="K206" s="1" t="s">
        <v>16</v>
      </c>
    </row>
    <row r="207" spans="1:11" x14ac:dyDescent="0.25">
      <c r="A207" s="1" t="s">
        <v>376</v>
      </c>
      <c r="B207" s="1" t="s">
        <v>377</v>
      </c>
      <c r="C207" s="1" t="s">
        <v>378</v>
      </c>
      <c r="D207" s="2">
        <v>44470</v>
      </c>
      <c r="E207" s="2">
        <v>46295</v>
      </c>
      <c r="F207">
        <v>625</v>
      </c>
      <c r="G207" s="1" t="s">
        <v>105</v>
      </c>
      <c r="H207" s="1" t="s">
        <v>30</v>
      </c>
      <c r="I207" s="1" t="s">
        <v>16</v>
      </c>
      <c r="J207" s="2"/>
      <c r="K207" s="1" t="s">
        <v>379</v>
      </c>
    </row>
    <row r="208" spans="1:11" x14ac:dyDescent="0.25">
      <c r="A208" s="1" t="s">
        <v>444</v>
      </c>
      <c r="B208" s="1" t="s">
        <v>445</v>
      </c>
      <c r="C208" s="1" t="s">
        <v>446</v>
      </c>
      <c r="D208" s="2">
        <v>44495</v>
      </c>
      <c r="E208" s="2">
        <v>46313</v>
      </c>
      <c r="G208" s="1" t="s">
        <v>79</v>
      </c>
      <c r="H208" s="1" t="s">
        <v>15</v>
      </c>
      <c r="I208" s="1" t="s">
        <v>16</v>
      </c>
      <c r="J208" s="2"/>
      <c r="K208" s="1" t="s">
        <v>16</v>
      </c>
    </row>
    <row r="209" spans="1:11" x14ac:dyDescent="0.25">
      <c r="A209" s="1" t="s">
        <v>399</v>
      </c>
      <c r="B209" s="1" t="s">
        <v>400</v>
      </c>
      <c r="C209" s="1" t="s">
        <v>401</v>
      </c>
      <c r="D209" s="2">
        <v>44580</v>
      </c>
      <c r="E209" s="2">
        <v>46345</v>
      </c>
      <c r="F209">
        <v>145000</v>
      </c>
      <c r="G209" s="1" t="s">
        <v>79</v>
      </c>
      <c r="H209" s="1" t="s">
        <v>30</v>
      </c>
      <c r="I209" s="1" t="s">
        <v>402</v>
      </c>
      <c r="J209" s="2">
        <v>44944</v>
      </c>
      <c r="K209" s="1" t="s">
        <v>16</v>
      </c>
    </row>
    <row r="210" spans="1:11" x14ac:dyDescent="0.25">
      <c r="A210" s="1" t="s">
        <v>430</v>
      </c>
      <c r="B210" s="1" t="s">
        <v>431</v>
      </c>
      <c r="C210" s="1" t="s">
        <v>432</v>
      </c>
      <c r="D210" s="2">
        <v>44510</v>
      </c>
      <c r="E210" s="2">
        <v>46352</v>
      </c>
      <c r="F210">
        <v>35000</v>
      </c>
      <c r="G210" s="1" t="s">
        <v>24</v>
      </c>
      <c r="H210" s="1" t="s">
        <v>15</v>
      </c>
      <c r="I210" s="1" t="s">
        <v>433</v>
      </c>
      <c r="J210" s="2">
        <v>44874</v>
      </c>
      <c r="K210" s="1" t="s">
        <v>16</v>
      </c>
    </row>
    <row r="211" spans="1:11" x14ac:dyDescent="0.25">
      <c r="A211" s="1" t="s">
        <v>419</v>
      </c>
      <c r="B211" s="1" t="s">
        <v>420</v>
      </c>
      <c r="C211" s="1" t="s">
        <v>421</v>
      </c>
      <c r="D211" s="2">
        <v>44537</v>
      </c>
      <c r="E211" s="2">
        <v>46362</v>
      </c>
      <c r="F211">
        <v>60000</v>
      </c>
      <c r="G211" s="1" t="s">
        <v>79</v>
      </c>
      <c r="H211" s="1" t="s">
        <v>15</v>
      </c>
      <c r="I211" s="1" t="s">
        <v>16</v>
      </c>
      <c r="J211" s="2"/>
      <c r="K211" s="1" t="s">
        <v>16</v>
      </c>
    </row>
    <row r="212" spans="1:11" x14ac:dyDescent="0.25">
      <c r="A212" s="1" t="s">
        <v>592</v>
      </c>
      <c r="B212" s="1" t="s">
        <v>848</v>
      </c>
      <c r="C212" s="1" t="s">
        <v>849</v>
      </c>
      <c r="D212" s="2">
        <v>42948</v>
      </c>
      <c r="E212" s="2">
        <v>46387</v>
      </c>
      <c r="F212">
        <v>100000</v>
      </c>
      <c r="G212" s="1" t="s">
        <v>79</v>
      </c>
      <c r="H212" s="1" t="s">
        <v>30</v>
      </c>
      <c r="I212" s="1" t="s">
        <v>850</v>
      </c>
      <c r="J212" s="2"/>
      <c r="K212" s="1" t="s">
        <v>16</v>
      </c>
    </row>
    <row r="213" spans="1:11" x14ac:dyDescent="0.25">
      <c r="A213" s="1" t="s">
        <v>395</v>
      </c>
      <c r="B213" s="1" t="s">
        <v>396</v>
      </c>
      <c r="C213" s="1" t="s">
        <v>397</v>
      </c>
      <c r="D213" s="2">
        <v>44593</v>
      </c>
      <c r="E213" s="2">
        <v>46418</v>
      </c>
      <c r="F213">
        <v>19747</v>
      </c>
      <c r="G213" s="1" t="s">
        <v>14</v>
      </c>
      <c r="H213" s="1" t="s">
        <v>30</v>
      </c>
      <c r="I213" s="1" t="s">
        <v>191</v>
      </c>
      <c r="J213" s="2"/>
      <c r="K213" s="1" t="s">
        <v>398</v>
      </c>
    </row>
    <row r="214" spans="1:11" x14ac:dyDescent="0.25">
      <c r="A214" s="1" t="s">
        <v>367</v>
      </c>
      <c r="B214" s="1" t="s">
        <v>368</v>
      </c>
      <c r="C214" s="1" t="s">
        <v>369</v>
      </c>
      <c r="D214" s="2">
        <v>44601</v>
      </c>
      <c r="E214" s="2">
        <v>46426</v>
      </c>
      <c r="F214">
        <v>850000</v>
      </c>
      <c r="G214" s="1" t="s">
        <v>370</v>
      </c>
      <c r="H214" s="1" t="s">
        <v>30</v>
      </c>
      <c r="I214" s="1" t="s">
        <v>371</v>
      </c>
      <c r="J214" s="2"/>
      <c r="K214" s="1" t="s">
        <v>372</v>
      </c>
    </row>
    <row r="215" spans="1:11" x14ac:dyDescent="0.25">
      <c r="A215" s="1" t="s">
        <v>278</v>
      </c>
      <c r="B215" s="1" t="s">
        <v>279</v>
      </c>
      <c r="C215" s="1" t="s">
        <v>280</v>
      </c>
      <c r="D215" s="2">
        <v>44614</v>
      </c>
      <c r="E215" s="2">
        <v>46439</v>
      </c>
      <c r="F215">
        <v>112250</v>
      </c>
      <c r="G215" s="1" t="s">
        <v>281</v>
      </c>
      <c r="H215" s="1" t="s">
        <v>30</v>
      </c>
      <c r="I215" s="1" t="s">
        <v>282</v>
      </c>
      <c r="J215" s="2">
        <v>44978</v>
      </c>
      <c r="K215" s="1" t="s">
        <v>16</v>
      </c>
    </row>
    <row r="216" spans="1:11" x14ac:dyDescent="0.25">
      <c r="A216" s="1" t="s">
        <v>333</v>
      </c>
      <c r="B216" s="1" t="s">
        <v>334</v>
      </c>
      <c r="C216" s="1" t="s">
        <v>335</v>
      </c>
      <c r="D216" s="2">
        <v>44615</v>
      </c>
      <c r="E216" s="2">
        <v>46441</v>
      </c>
      <c r="F216">
        <v>0</v>
      </c>
      <c r="G216" s="1" t="s">
        <v>202</v>
      </c>
      <c r="H216" s="1" t="s">
        <v>30</v>
      </c>
      <c r="I216" s="1" t="s">
        <v>16</v>
      </c>
      <c r="J216" s="2"/>
      <c r="K216" s="1" t="s">
        <v>16</v>
      </c>
    </row>
    <row r="217" spans="1:11" x14ac:dyDescent="0.25">
      <c r="A217" s="1" t="s">
        <v>353</v>
      </c>
      <c r="B217" s="1" t="s">
        <v>354</v>
      </c>
      <c r="C217" s="1" t="s">
        <v>355</v>
      </c>
      <c r="D217" s="2">
        <v>44606</v>
      </c>
      <c r="E217" s="2">
        <v>46441</v>
      </c>
      <c r="F217">
        <v>85000</v>
      </c>
      <c r="G217" s="1" t="s">
        <v>356</v>
      </c>
      <c r="H217" s="1" t="s">
        <v>30</v>
      </c>
      <c r="I217" s="1" t="s">
        <v>357</v>
      </c>
      <c r="J217" s="2">
        <v>44970</v>
      </c>
      <c r="K217" s="1" t="s">
        <v>358</v>
      </c>
    </row>
    <row r="218" spans="1:11" x14ac:dyDescent="0.25">
      <c r="A218" s="1" t="s">
        <v>295</v>
      </c>
      <c r="B218" s="1" t="s">
        <v>296</v>
      </c>
      <c r="C218" s="1" t="s">
        <v>297</v>
      </c>
      <c r="D218" s="2">
        <v>44651</v>
      </c>
      <c r="E218" s="2">
        <v>46476</v>
      </c>
      <c r="F218">
        <v>26297735.93</v>
      </c>
      <c r="G218" s="1" t="s">
        <v>298</v>
      </c>
      <c r="H218" s="1" t="s">
        <v>30</v>
      </c>
      <c r="I218" s="1" t="s">
        <v>16</v>
      </c>
      <c r="J218" s="2"/>
      <c r="K218" s="1" t="s">
        <v>16</v>
      </c>
    </row>
    <row r="219" spans="1:11" x14ac:dyDescent="0.25">
      <c r="A219" s="1" t="s">
        <v>851</v>
      </c>
      <c r="B219" s="1" t="s">
        <v>852</v>
      </c>
      <c r="C219" s="1" t="s">
        <v>853</v>
      </c>
      <c r="D219" s="2">
        <v>42843</v>
      </c>
      <c r="E219" s="2">
        <v>46494</v>
      </c>
      <c r="F219">
        <v>42500</v>
      </c>
      <c r="G219" s="1" t="s">
        <v>79</v>
      </c>
      <c r="H219" s="1" t="s">
        <v>30</v>
      </c>
      <c r="I219" s="1" t="s">
        <v>191</v>
      </c>
      <c r="J219" s="2"/>
      <c r="K219" s="1" t="s">
        <v>16</v>
      </c>
    </row>
    <row r="220" spans="1:11" x14ac:dyDescent="0.25">
      <c r="A220" s="1" t="s">
        <v>851</v>
      </c>
      <c r="B220" s="1" t="s">
        <v>852</v>
      </c>
      <c r="C220" s="1" t="s">
        <v>854</v>
      </c>
      <c r="D220" s="2">
        <v>42843</v>
      </c>
      <c r="E220" s="2">
        <v>46494</v>
      </c>
      <c r="F220">
        <v>42500</v>
      </c>
      <c r="G220" s="1" t="s">
        <v>79</v>
      </c>
      <c r="H220" s="1" t="s">
        <v>30</v>
      </c>
      <c r="I220" s="1" t="s">
        <v>191</v>
      </c>
      <c r="J220" s="2"/>
      <c r="K220" s="1" t="s">
        <v>16</v>
      </c>
    </row>
    <row r="221" spans="1:11" x14ac:dyDescent="0.25">
      <c r="A221" s="1" t="s">
        <v>176</v>
      </c>
      <c r="B221" s="1" t="s">
        <v>177</v>
      </c>
      <c r="C221" s="1" t="s">
        <v>178</v>
      </c>
      <c r="D221" s="2">
        <v>44795</v>
      </c>
      <c r="E221" s="2">
        <v>46620</v>
      </c>
      <c r="F221">
        <v>325000</v>
      </c>
      <c r="G221" s="1" t="s">
        <v>179</v>
      </c>
      <c r="H221" s="1" t="s">
        <v>30</v>
      </c>
      <c r="I221" s="1" t="s">
        <v>16</v>
      </c>
      <c r="J221" s="2"/>
      <c r="K221" s="1" t="s">
        <v>16</v>
      </c>
    </row>
    <row r="222" spans="1:11" x14ac:dyDescent="0.25">
      <c r="A222" s="1" t="s">
        <v>161</v>
      </c>
      <c r="B222" s="1" t="s">
        <v>162</v>
      </c>
      <c r="C222" s="1" t="s">
        <v>163</v>
      </c>
      <c r="D222" s="2">
        <v>44834</v>
      </c>
      <c r="E222" s="2">
        <v>46659</v>
      </c>
      <c r="F222">
        <v>76760</v>
      </c>
      <c r="G222" s="1" t="s">
        <v>79</v>
      </c>
      <c r="H222" s="1" t="s">
        <v>30</v>
      </c>
      <c r="I222" s="1" t="s">
        <v>80</v>
      </c>
      <c r="J222" s="2"/>
      <c r="K222" s="1" t="s">
        <v>16</v>
      </c>
    </row>
    <row r="223" spans="1:11" x14ac:dyDescent="0.25">
      <c r="A223" s="1" t="s">
        <v>579</v>
      </c>
      <c r="B223" s="1" t="s">
        <v>580</v>
      </c>
      <c r="C223" s="1" t="s">
        <v>581</v>
      </c>
      <c r="D223" s="2">
        <v>44173</v>
      </c>
      <c r="E223" s="2">
        <v>46708</v>
      </c>
      <c r="G223" s="1" t="s">
        <v>79</v>
      </c>
      <c r="H223" s="1" t="s">
        <v>30</v>
      </c>
      <c r="I223" s="1" t="s">
        <v>16</v>
      </c>
      <c r="J223" s="2"/>
      <c r="K223" s="1" t="s">
        <v>16</v>
      </c>
    </row>
    <row r="224" spans="1:11" x14ac:dyDescent="0.25">
      <c r="A224" s="1" t="s">
        <v>219</v>
      </c>
      <c r="B224" s="1" t="s">
        <v>201</v>
      </c>
      <c r="C224" s="1" t="s">
        <v>220</v>
      </c>
      <c r="D224" s="2">
        <v>44228</v>
      </c>
      <c r="E224" s="2">
        <v>47879</v>
      </c>
      <c r="G224" s="1" t="s">
        <v>202</v>
      </c>
      <c r="H224" s="1" t="s">
        <v>30</v>
      </c>
      <c r="I224" s="1" t="s">
        <v>16</v>
      </c>
      <c r="J224" s="2"/>
      <c r="K224" s="1" t="s">
        <v>16</v>
      </c>
    </row>
    <row r="225" spans="1:11" x14ac:dyDescent="0.25">
      <c r="A225" s="1" t="s">
        <v>391</v>
      </c>
      <c r="B225" s="1" t="s">
        <v>392</v>
      </c>
      <c r="C225" s="1" t="s">
        <v>393</v>
      </c>
      <c r="D225" s="2">
        <v>44586</v>
      </c>
      <c r="E225" s="2">
        <v>48238</v>
      </c>
      <c r="F225">
        <v>12000</v>
      </c>
      <c r="G225" s="1" t="s">
        <v>202</v>
      </c>
      <c r="H225" s="1" t="s">
        <v>30</v>
      </c>
      <c r="I225" s="1" t="s">
        <v>16</v>
      </c>
      <c r="J225" s="2"/>
      <c r="K225" s="1" t="s">
        <v>394</v>
      </c>
    </row>
    <row r="226" spans="1:11" x14ac:dyDescent="0.25">
      <c r="A226" s="1" t="s">
        <v>200</v>
      </c>
      <c r="B226" s="1" t="s">
        <v>201</v>
      </c>
      <c r="C226" s="1" t="s">
        <v>16</v>
      </c>
      <c r="D226" s="2">
        <v>44774</v>
      </c>
      <c r="E226" s="2">
        <v>48426</v>
      </c>
      <c r="G226" s="1" t="s">
        <v>202</v>
      </c>
      <c r="H226" s="1" t="s">
        <v>16</v>
      </c>
      <c r="I226" s="1" t="s">
        <v>16</v>
      </c>
      <c r="J226" s="2"/>
      <c r="K226" s="1" t="s">
        <v>16</v>
      </c>
    </row>
    <row r="227" spans="1:11" x14ac:dyDescent="0.25">
      <c r="A227" s="1" t="s">
        <v>51</v>
      </c>
      <c r="B227" s="1" t="s">
        <v>52</v>
      </c>
      <c r="C227" s="1" t="s">
        <v>53</v>
      </c>
      <c r="D227" s="2">
        <v>44835</v>
      </c>
      <c r="E227" s="2">
        <v>48487</v>
      </c>
      <c r="F227">
        <v>53058</v>
      </c>
      <c r="G227" s="1" t="s">
        <v>16</v>
      </c>
      <c r="H227" s="1" t="s">
        <v>30</v>
      </c>
      <c r="I227" s="1" t="s">
        <v>54</v>
      </c>
      <c r="J227" s="2">
        <v>45199</v>
      </c>
      <c r="K227" s="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21E00-E866-47F0-9A44-DCB9E4E9B29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O X M p V h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5 c y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M p V q 1 X s J y I A Q A A 8 w I A A B M A H A B G b 3 J t d W x h c y 9 T Z W N 0 a W 9 u M S 5 t I K I Y A C i g F A A A A A A A A A A A A A A A A A A A A A A A A A A A A H V S w U 7 j M B A 9 b 6 X + w y i 9 t F I a l K 4 4 L C i H N u m K U w E 1 7 I V w M M l Q v H L s a D w p j R D / j k 2 K A L X 1 x f a 8 8 Z v 3 P G O x Z G k 0 r P s 9 v h w O h g P 7 L A g r G A X x 9 M 9 0 9 j u A B B T y c A B u r U 1 L J b p I a r d R Z s q 2 R s 3 j v 1 J h l B r N 7 m L H Q X p R 3 F k k W / x X + C J t c a 0 x I 7 l F m E I q u Q P z B L m g x t d t S O q N L T 6 Z b N H X j H j H w S S 8 z 1 D J W j J S E v w K Q k i N a m t t k z g O Y a l L U 7 n H S T w 7 n 4 V w 2 x r G N X c K k 6 9 j t D I a H y Z h r 3 0 U 3 J C p H V b B F Y r K C f T W c v H o E v f I P j 7 u b Y Z w v 4 / P l V q X Q g m y C V P 7 n T J 9 F n r j G P O u w S + 6 n I S 2 T 4 b q X r E H 7 f h I / f D 1 N f D / R q J k y C U r d C 7 Z Z Q P j j t 9 C + A a v 2 v o R 6 S R u 6 O w f 6 s q c z o A F b q T + h C v B + B N e 6 u o A n L 8 I q m B e m 1 a z b 0 B L h L r s I u / o I y H D R h D 7 3 p 1 l c i u t m 6 I D A Y u 2 Q 4 K V q A / d L W 6 u R 8 e C s N w 1 k s T H c H o x p 1 W n p v b V f 5 C 8 T Y Y D q Y + 2 6 P I d U E s B A i 0 A F A A C A A g A O X M p V h 7 t 5 J O j A A A A 9 g A A A B I A A A A A A A A A A A A A A A A A A A A A A E N v b m Z p Z y 9 Q Y W N r Y W d l L n h t b F B L A Q I t A B Q A A g A I A D l z K V Y P y u m r p A A A A O k A A A A T A A A A A A A A A A A A A A A A A O 8 A A A B b Q 2 9 u d G V u d F 9 U e X B l c 1 0 u e G 1 s U E s B A i 0 A F A A C A A g A O X M p V q 1 X s J y I A Q A A 8 w I A A B M A A A A A A A A A A A A A A A A A 4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4 A A A A A A A C G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O S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z l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5 O j I 1 O j U x L j g x N D k x O D d a I i A v P j x F b n R y e S B U e X B l P S J G a W x s Q 2 9 s d W 1 u V H l w Z X M i I F Z h b H V l P S J z Q m d Z R 0 N R a 1 J C Z 1 l H Q 1 F Z P S I g L z 4 8 R W 5 0 c n k g V H l w Z T 0 i R m l s b E N v b H V t b k 5 h b W V z I i B W Y W x 1 Z T 0 i c 1 s m c X V v d D t D b 2 5 0 c m F j d C B U a X R s Z S Z x d W 9 0 O y w m c X V v d D t D b 2 5 0 c m F j d C B O d W 1 i Z X I m c X V v d D s s J n F 1 b 3 Q 7 Q 2 9 u d H J h Y 3 R v c i 9 W Z W 5 k b 3 I m c X V v d D s s J n F 1 b 3 Q 7 Q 2 9 u d H J h Y 3 Q g Q m V n a W 4 m c X V v d D s s J n F 1 b 3 Q 7 Q 2 9 u d H J h Y 3 Q g R W 5 k J n F 1 b 3 Q 7 L C Z x d W 9 0 O 0 F 3 Y X J k I E F t b 3 V u d C Z x d W 9 0 O y w m c X V v d D t E Z X B h c n R t Z W 5 0 L 0 R p d m l z a W 9 u J n F 1 b 3 Q 7 L C Z x d W 9 0 O 0 J 1 e W V y I E 5 h b W U m c X V v d D s s J n F 1 b 3 Q 7 Q l B P I y Z x d W 9 0 O y w m c X V v d D t C U E 8 g R X h w a X J h d G l v b i B k Y X R l J n F 1 b 3 Q 7 L C Z x d W 9 0 O 0 N v b n R y Y W N 0 I E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5 L T I z L 0 F 1 d G 9 S Z W 1 v d m V k Q 2 9 s d W 1 u c z E u e 0 N v b n R y Y W N 0 I F R p d G x l L D B 9 J n F 1 b 3 Q 7 L C Z x d W 9 0 O 1 N l Y 3 R p b 2 4 x L z E t O S 0 y M y 9 B d X R v U m V t b 3 Z l Z E N v b H V t b n M x L n t D b 2 5 0 c m F j d C B O d W 1 i Z X I s M X 0 m c X V v d D s s J n F 1 b 3 Q 7 U 2 V j d G l v b j E v M S 0 5 L T I z L 0 F 1 d G 9 S Z W 1 v d m V k Q 2 9 s d W 1 u c z E u e 0 N v b n R y Y W N 0 b 3 I v V m V u Z G 9 y L D J 9 J n F 1 b 3 Q 7 L C Z x d W 9 0 O 1 N l Y 3 R p b 2 4 x L z E t O S 0 y M y 9 B d X R v U m V t b 3 Z l Z E N v b H V t b n M x L n t D b 2 5 0 c m F j d C B C Z W d p b i w z f S Z x d W 9 0 O y w m c X V v d D t T Z W N 0 a W 9 u M S 8 x L T k t M j M v Q X V 0 b 1 J l b W 9 2 Z W R D b 2 x 1 b W 5 z M S 5 7 Q 2 9 u d H J h Y 3 Q g R W 5 k L D R 9 J n F 1 b 3 Q 7 L C Z x d W 9 0 O 1 N l Y 3 R p b 2 4 x L z E t O S 0 y M y 9 B d X R v U m V t b 3 Z l Z E N v b H V t b n M x L n t B d 2 F y Z C B B b W 9 1 b n Q s N X 0 m c X V v d D s s J n F 1 b 3 Q 7 U 2 V j d G l v b j E v M S 0 5 L T I z L 0 F 1 d G 9 S Z W 1 v d m V k Q 2 9 s d W 1 u c z E u e 0 R l c G F y d G 1 l b n Q v R G l 2 a X N p b 2 4 s N n 0 m c X V v d D s s J n F 1 b 3 Q 7 U 2 V j d G l v b j E v M S 0 5 L T I z L 0 F 1 d G 9 S Z W 1 v d m V k Q 2 9 s d W 1 u c z E u e 0 J 1 e W V y I E 5 h b W U s N 3 0 m c X V v d D s s J n F 1 b 3 Q 7 U 2 V j d G l v b j E v M S 0 5 L T I z L 0 F 1 d G 9 S Z W 1 v d m V k Q 2 9 s d W 1 u c z E u e 0 J Q T y M s O H 0 m c X V v d D s s J n F 1 b 3 Q 7 U 2 V j d G l v b j E v M S 0 5 L T I z L 0 F 1 d G 9 S Z W 1 v d m V k Q 2 9 s d W 1 u c z E u e 0 J Q T y B F e H B p c m F 0 a W 9 u I G R h d G U s O X 0 m c X V v d D s s J n F 1 b 3 Q 7 U 2 V j d G l v b j E v M S 0 5 L T I z L 0 F 1 d G 9 S Z W 1 v d m V k Q 2 9 s d W 1 u c z E u e 0 N v b n R y Y W N 0 I E N v b W 1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L T k t M j M v Q X V 0 b 1 J l b W 9 2 Z W R D b 2 x 1 b W 5 z M S 5 7 Q 2 9 u d H J h Y 3 Q g V G l 0 b G U s M H 0 m c X V v d D s s J n F 1 b 3 Q 7 U 2 V j d G l v b j E v M S 0 5 L T I z L 0 F 1 d G 9 S Z W 1 v d m V k Q 2 9 s d W 1 u c z E u e 0 N v b n R y Y W N 0 I E 5 1 b W J l c i w x f S Z x d W 9 0 O y w m c X V v d D t T Z W N 0 a W 9 u M S 8 x L T k t M j M v Q X V 0 b 1 J l b W 9 2 Z W R D b 2 x 1 b W 5 z M S 5 7 Q 2 9 u d H J h Y 3 R v c i 9 W Z W 5 k b 3 I s M n 0 m c X V v d D s s J n F 1 b 3 Q 7 U 2 V j d G l v b j E v M S 0 5 L T I z L 0 F 1 d G 9 S Z W 1 v d m V k Q 2 9 s d W 1 u c z E u e 0 N v b n R y Y W N 0 I E J l Z 2 l u L D N 9 J n F 1 b 3 Q 7 L C Z x d W 9 0 O 1 N l Y 3 R p b 2 4 x L z E t O S 0 y M y 9 B d X R v U m V t b 3 Z l Z E N v b H V t b n M x L n t D b 2 5 0 c m F j d C B F b m Q s N H 0 m c X V v d D s s J n F 1 b 3 Q 7 U 2 V j d G l v b j E v M S 0 5 L T I z L 0 F 1 d G 9 S Z W 1 v d m V k Q 2 9 s d W 1 u c z E u e 0 F 3 Y X J k I E F t b 3 V u d C w 1 f S Z x d W 9 0 O y w m c X V v d D t T Z W N 0 a W 9 u M S 8 x L T k t M j M v Q X V 0 b 1 J l b W 9 2 Z W R D b 2 x 1 b W 5 z M S 5 7 R G V w Y X J 0 b W V u d C 9 E a X Z p c 2 l v b i w 2 f S Z x d W 9 0 O y w m c X V v d D t T Z W N 0 a W 9 u M S 8 x L T k t M j M v Q X V 0 b 1 J l b W 9 2 Z W R D b 2 x 1 b W 5 z M S 5 7 Q n V 5 Z X I g T m F t Z S w 3 f S Z x d W 9 0 O y w m c X V v d D t T Z W N 0 a W 9 u M S 8 x L T k t M j M v Q X V 0 b 1 J l b W 9 2 Z W R D b 2 x 1 b W 5 z M S 5 7 Q l B P I y w 4 f S Z x d W 9 0 O y w m c X V v d D t T Z W N 0 a W 9 u M S 8 x L T k t M j M v Q X V 0 b 1 J l b W 9 2 Z W R D b 2 x 1 b W 5 z M S 5 7 Q l B P I E V 4 c G l y Y X R p b 2 4 g Z G F 0 Z S w 5 f S Z x d W 9 0 O y w m c X V v d D t T Z W N 0 a W 9 u M S 8 x L T k t M j M v Q X V 0 b 1 J l b W 9 2 Z W R D b 2 x 1 b W 5 z M S 5 7 Q 2 9 u d H J h Y 3 Q g Q 2 9 t b W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t O S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k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5 L T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O I k Z / w k p O p p O 6 Y X B G D d Y A A A A A A g A A A A A A A 2 Y A A M A A A A A Q A A A A H A z 9 w F h m K V i N w / D Z V F A x 9 Q A A A A A E g A A A o A A A A B A A A A C K + u y 8 y Y s t e 6 a 2 Z 0 h C k R E U U A A A A G 4 b k a 0 C K w M S V t y z / U E 4 o W F 0 u b e g T J T p A z 4 m A L v Z j t 2 4 I I + t Z Q Y B i e T y T / / O F 3 k q z U p H 7 7 K 7 x t x Z 1 6 l C o N z O b D k + s 3 n 2 4 J O 7 H 1 B 4 D w 4 r A l e 1 F A A A A I N d 8 I 8 r K j E s t z n B + l r s B L P K k 1 0 Y < / D a t a M a s h u p > 
</file>

<file path=customXml/itemProps1.xml><?xml version="1.0" encoding="utf-8"?>
<ds:datastoreItem xmlns:ds="http://schemas.openxmlformats.org/officeDocument/2006/customXml" ds:itemID="{6194CCAA-B50D-470A-B88E-891012DA5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-9-23</vt:lpstr>
      <vt:lpstr>Sheet1</vt:lpstr>
    </vt:vector>
  </TitlesOfParts>
  <Company>City of Tarpon Spring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na Lewis</dc:creator>
  <cp:lastModifiedBy>Janina Lewis</cp:lastModifiedBy>
  <dcterms:created xsi:type="dcterms:W3CDTF">2023-01-09T19:25:24Z</dcterms:created>
  <dcterms:modified xsi:type="dcterms:W3CDTF">2023-01-09T19:27:05Z</dcterms:modified>
</cp:coreProperties>
</file>